  <c:v>73.495199999999997</c:v>
                </c:pt>
                <c:pt idx="215">
                  <c:v>84.123999999999995</c:v>
                </c:pt>
                <c:pt idx="216">
                  <c:v>74.058300000000003</c:v>
                </c:pt>
                <c:pt idx="217">
                  <c:v>74.034000000000006</c:v>
                </c:pt>
                <c:pt idx="218">
                  <c:v>73.393100000000004</c:v>
                </c:pt>
                <c:pt idx="219">
                  <c:v>73.428299999999993</c:v>
                </c:pt>
                <c:pt idx="220">
                  <c:v>73.343599999999995</c:v>
                </c:pt>
                <c:pt idx="221">
                  <c:v>73.454700000000003</c:v>
                </c:pt>
                <c:pt idx="222">
                  <c:v>73.439099999999996</c:v>
                </c:pt>
                <c:pt idx="223">
                  <c:v>73.385499999999993</c:v>
                </c:pt>
                <c:pt idx="224">
                  <c:v>76.673299999999998</c:v>
                </c:pt>
                <c:pt idx="225">
                  <c:v>73.5899</c:v>
                </c:pt>
                <c:pt idx="226">
                  <c:v>73.522900000000007</c:v>
                </c:pt>
                <c:pt idx="227">
                  <c:v>73.968500000000006</c:v>
                </c:pt>
                <c:pt idx="228">
                  <c:v>86.188299999999998</c:v>
                </c:pt>
                <c:pt idx="229">
                  <c:v>92.083200000000005</c:v>
                </c:pt>
                <c:pt idx="230">
                  <c:v>86.229200000000006</c:v>
                </c:pt>
                <c:pt idx="231">
                  <c:v>78.480400000000003</c:v>
                </c:pt>
                <c:pt idx="232">
                  <c:v>77.812600000000003</c:v>
                </c:pt>
                <c:pt idx="233">
                  <c:v>73.634</c:v>
                </c:pt>
                <c:pt idx="234">
                  <c:v>73.661299999999997</c:v>
                </c:pt>
                <c:pt idx="235">
                  <c:v>73.6858</c:v>
                </c:pt>
                <c:pt idx="236">
                  <c:v>74.034199999999998</c:v>
                </c:pt>
                <c:pt idx="237">
                  <c:v>73.516900000000007</c:v>
                </c:pt>
                <c:pt idx="238">
                  <c:v>73.389899999999997</c:v>
                </c:pt>
                <c:pt idx="239">
                  <c:v>73.262100000000004</c:v>
                </c:pt>
                <c:pt idx="240">
                  <c:v>74.393299999999996</c:v>
                </c:pt>
                <c:pt idx="241">
                  <c:v>91.841800000000006</c:v>
                </c:pt>
                <c:pt idx="242">
                  <c:v>90.561199999999999</c:v>
                </c:pt>
                <c:pt idx="243">
                  <c:v>85.950500000000005</c:v>
                </c:pt>
                <c:pt idx="244">
                  <c:v>73.599800000000002</c:v>
                </c:pt>
                <c:pt idx="245">
                  <c:v>73.958399999999997</c:v>
                </c:pt>
                <c:pt idx="246">
                  <c:v>73.245699999999999</c:v>
                </c:pt>
                <c:pt idx="247">
                  <c:v>73.612399999999994</c:v>
                </c:pt>
                <c:pt idx="248">
                  <c:v>76.520200000000003</c:v>
                </c:pt>
                <c:pt idx="249">
                  <c:v>73.310699999999997</c:v>
                </c:pt>
                <c:pt idx="250">
                  <c:v>73.529799999999994</c:v>
                </c:pt>
                <c:pt idx="251">
                  <c:v>73.499200000000002</c:v>
                </c:pt>
                <c:pt idx="252">
                  <c:v>73.558999999999997</c:v>
                </c:pt>
                <c:pt idx="253">
                  <c:v>73.920500000000004</c:v>
                </c:pt>
                <c:pt idx="254">
                  <c:v>73.561499999999995</c:v>
                </c:pt>
                <c:pt idx="255">
                  <c:v>82.785499999999999</c:v>
                </c:pt>
                <c:pt idx="256">
                  <c:v>92.760900000000007</c:v>
                </c:pt>
                <c:pt idx="257">
                  <c:v>73.405100000000004</c:v>
                </c:pt>
                <c:pt idx="258">
                  <c:v>73.621099999999998</c:v>
                </c:pt>
                <c:pt idx="259">
                  <c:v>73.483400000000003</c:v>
                </c:pt>
                <c:pt idx="260">
                  <c:v>73.203400000000002</c:v>
                </c:pt>
                <c:pt idx="261">
                  <c:v>73.252399999999994</c:v>
                </c:pt>
                <c:pt idx="262">
                  <c:v>73.777699999999996</c:v>
                </c:pt>
                <c:pt idx="263">
                  <c:v>73.199799999999996</c:v>
                </c:pt>
                <c:pt idx="264">
                  <c:v>75.5505</c:v>
                </c:pt>
                <c:pt idx="265">
                  <c:v>73.257499999999993</c:v>
                </c:pt>
                <c:pt idx="266">
                  <c:v>73.231999999999999</c:v>
                </c:pt>
                <c:pt idx="267">
                  <c:v>73.335400000000007</c:v>
                </c:pt>
                <c:pt idx="268">
                  <c:v>75.405299999999997</c:v>
                </c:pt>
                <c:pt idx="269">
                  <c:v>81.545400000000001</c:v>
                </c:pt>
                <c:pt idx="270">
                  <c:v>81.097200000000001</c:v>
                </c:pt>
                <c:pt idx="271">
                  <c:v>93.412800000000004</c:v>
                </c:pt>
                <c:pt idx="272">
                  <c:v>85.963700000000003</c:v>
                </c:pt>
                <c:pt idx="273">
                  <c:v>73.317400000000006</c:v>
                </c:pt>
                <c:pt idx="274">
                  <c:v>73.245099999999994</c:v>
                </c:pt>
                <c:pt idx="275">
                  <c:v>73.313299999999998</c:v>
                </c:pt>
                <c:pt idx="276">
                  <c:v>73.390699999999995</c:v>
                </c:pt>
                <c:pt idx="277">
                  <c:v>73.533600000000007</c:v>
                </c:pt>
                <c:pt idx="278">
                  <c:v>73.3</c:v>
                </c:pt>
                <c:pt idx="279">
                  <c:v>73.276700000000005</c:v>
                </c:pt>
                <c:pt idx="280">
                  <c:v>76.900199999999998</c:v>
                </c:pt>
                <c:pt idx="281">
                  <c:v>80.470500000000001</c:v>
                </c:pt>
                <c:pt idx="282">
                  <c:v>89.105999999999995</c:v>
                </c:pt>
                <c:pt idx="283">
                  <c:v>89.654200000000003</c:v>
                </c:pt>
                <c:pt idx="284">
                  <c:v>73.206500000000005</c:v>
                </c:pt>
                <c:pt idx="285">
                  <c:v>73.181100000000001</c:v>
                </c:pt>
                <c:pt idx="286">
                  <c:v>73.198400000000007</c:v>
                </c:pt>
                <c:pt idx="287">
                  <c:v>73.254300000000001</c:v>
                </c:pt>
                <c:pt idx="288">
                  <c:v>83.867699999999999</c:v>
                </c:pt>
                <c:pt idx="289">
                  <c:v>73.224999999999994</c:v>
                </c:pt>
                <c:pt idx="290">
                  <c:v>73.132900000000006</c:v>
                </c:pt>
                <c:pt idx="291">
                  <c:v>73.222499999999997</c:v>
                </c:pt>
                <c:pt idx="292">
                  <c:v>74.105199999999996</c:v>
                </c:pt>
                <c:pt idx="293">
                  <c:v>73.249899999999997</c:v>
                </c:pt>
                <c:pt idx="294">
                  <c:v>73.185299999999998</c:v>
                </c:pt>
                <c:pt idx="295">
                  <c:v>73.205600000000004</c:v>
                </c:pt>
                <c:pt idx="296">
                  <c:v>88.350399999999993</c:v>
                </c:pt>
                <c:pt idx="297">
                  <c:v>73.586600000000004</c:v>
                </c:pt>
                <c:pt idx="298">
                  <c:v>72.969200000000001</c:v>
                </c:pt>
                <c:pt idx="299">
                  <c:v>73.880399999999995</c:v>
                </c:pt>
                <c:pt idx="300">
                  <c:v>73.245099999999994</c:v>
                </c:pt>
                <c:pt idx="301">
                  <c:v>73.246399999999994</c:v>
                </c:pt>
                <c:pt idx="302">
                  <c:v>73.393600000000006</c:v>
                </c:pt>
                <c:pt idx="303">
                  <c:v>73.3125</c:v>
                </c:pt>
                <c:pt idx="304">
                  <c:v>74.877700000000004</c:v>
                </c:pt>
                <c:pt idx="305">
                  <c:v>73.243700000000004</c:v>
                </c:pt>
                <c:pt idx="306">
                  <c:v>73.473200000000006</c:v>
                </c:pt>
                <c:pt idx="307">
                  <c:v>73.418000000000006</c:v>
                </c:pt>
                <c:pt idx="308">
                  <c:v>73.405799999999999</c:v>
                </c:pt>
                <c:pt idx="309">
                  <c:v>83.363900000000001</c:v>
                </c:pt>
                <c:pt idx="310">
                  <c:v>87.853700000000003</c:v>
                </c:pt>
                <c:pt idx="311">
                  <c:v>87.553799999999995</c:v>
                </c:pt>
                <c:pt idx="312">
                  <c:v>89.178399999999996</c:v>
                </c:pt>
                <c:pt idx="313">
                  <c:v>74.094300000000004</c:v>
                </c:pt>
                <c:pt idx="314">
                  <c:v>76.856099999999998</c:v>
                </c:pt>
                <c:pt idx="315">
                  <c:v>73.2239</c:v>
                </c:pt>
                <c:pt idx="316">
                  <c:v>73.397099999999995</c:v>
                </c:pt>
                <c:pt idx="317">
                  <c:v>73.416399999999996</c:v>
                </c:pt>
                <c:pt idx="318">
                  <c:v>73.185500000000005</c:v>
                </c:pt>
                <c:pt idx="319">
                  <c:v>73.093000000000004</c:v>
                </c:pt>
                <c:pt idx="320">
                  <c:v>80.566500000000005</c:v>
                </c:pt>
                <c:pt idx="321">
                  <c:v>73.053299999999993</c:v>
                </c:pt>
                <c:pt idx="322">
                  <c:v>80.241900000000001</c:v>
                </c:pt>
                <c:pt idx="323">
                  <c:v>90.454400000000007</c:v>
                </c:pt>
                <c:pt idx="324">
                  <c:v>90.6751</c:v>
                </c:pt>
                <c:pt idx="325">
                  <c:v>73.831199999999995</c:v>
                </c:pt>
                <c:pt idx="326">
                  <c:v>73.267499999999998</c:v>
                </c:pt>
                <c:pt idx="327">
                  <c:v>73.126599999999996</c:v>
                </c:pt>
                <c:pt idx="328">
                  <c:v>73.209999999999994</c:v>
                </c:pt>
                <c:pt idx="329">
                  <c:v>73.855900000000005</c:v>
                </c:pt>
                <c:pt idx="330">
                  <c:v>73.165700000000001</c:v>
                </c:pt>
                <c:pt idx="331">
                  <c:v>73.199799999999996</c:v>
                </c:pt>
                <c:pt idx="332">
                  <c:v>73.224800000000002</c:v>
                </c:pt>
                <c:pt idx="333">
                  <c:v>73.4465</c:v>
                </c:pt>
                <c:pt idx="334">
                  <c:v>73.7941</c:v>
                </c:pt>
                <c:pt idx="335">
                  <c:v>73.147300000000001</c:v>
                </c:pt>
                <c:pt idx="336">
                  <c:v>86.803799999999995</c:v>
                </c:pt>
                <c:pt idx="337">
                  <c:v>82.720200000000006</c:v>
                </c:pt>
                <c:pt idx="338">
                  <c:v>75.067400000000006</c:v>
                </c:pt>
                <c:pt idx="339">
                  <c:v>73.135499999999993</c:v>
                </c:pt>
                <c:pt idx="340">
                  <c:v>73.108199999999997</c:v>
                </c:pt>
                <c:pt idx="341">
                  <c:v>73.154899999999998</c:v>
                </c:pt>
                <c:pt idx="342">
                  <c:v>73.328999999999994</c:v>
                </c:pt>
                <c:pt idx="343">
                  <c:v>73.655600000000007</c:v>
                </c:pt>
                <c:pt idx="344">
                  <c:v>82.804199999999994</c:v>
                </c:pt>
                <c:pt idx="345">
                  <c:v>73.221800000000002</c:v>
                </c:pt>
                <c:pt idx="346">
                  <c:v>73.026200000000003</c:v>
                </c:pt>
                <c:pt idx="347">
                  <c:v>73.009500000000003</c:v>
                </c:pt>
                <c:pt idx="348">
                  <c:v>73.188299999999998</c:v>
                </c:pt>
                <c:pt idx="349">
                  <c:v>73.114199999999997</c:v>
                </c:pt>
                <c:pt idx="350">
                  <c:v>84.629400000000004</c:v>
                </c:pt>
                <c:pt idx="351">
                  <c:v>82.4084</c:v>
                </c:pt>
                <c:pt idx="352">
                  <c:v>88.486699999999999</c:v>
                </c:pt>
                <c:pt idx="353">
                  <c:v>81.1678</c:v>
                </c:pt>
                <c:pt idx="354">
                  <c:v>73.219300000000004</c:v>
                </c:pt>
                <c:pt idx="355">
                  <c:v>73.016499999999994</c:v>
                </c:pt>
                <c:pt idx="356">
                  <c:v>73.170900000000003</c:v>
                </c:pt>
                <c:pt idx="357">
                  <c:v>73.114199999999997</c:v>
                </c:pt>
                <c:pt idx="358">
                  <c:v>73.186300000000003</c:v>
                </c:pt>
                <c:pt idx="359">
                  <c:v>73.107699999999994</c:v>
                </c:pt>
                <c:pt idx="360">
                  <c:v>73.829499999999996</c:v>
                </c:pt>
                <c:pt idx="361">
                  <c:v>73.1845</c:v>
                </c:pt>
                <c:pt idx="362">
                  <c:v>73.530299999999997</c:v>
                </c:pt>
                <c:pt idx="363">
                  <c:v>88.455600000000004</c:v>
                </c:pt>
                <c:pt idx="364">
                  <c:v>86.420199999999994</c:v>
                </c:pt>
                <c:pt idx="365">
                  <c:v>82.529300000000006</c:v>
                </c:pt>
                <c:pt idx="366">
                  <c:v>73.091700000000003</c:v>
                </c:pt>
                <c:pt idx="367">
                  <c:v>73.327699999999993</c:v>
                </c:pt>
                <c:pt idx="368">
                  <c:v>82.314300000000003</c:v>
                </c:pt>
                <c:pt idx="369">
                  <c:v>73.249600000000001</c:v>
                </c:pt>
                <c:pt idx="370">
                  <c:v>73.136600000000001</c:v>
                </c:pt>
                <c:pt idx="371">
                  <c:v>73.427400000000006</c:v>
                </c:pt>
                <c:pt idx="372">
                  <c:v>72.992099999999994</c:v>
                </c:pt>
                <c:pt idx="373">
                  <c:v>73.2072</c:v>
                </c:pt>
                <c:pt idx="374">
                  <c:v>73.029300000000006</c:v>
                </c:pt>
                <c:pt idx="375">
                  <c:v>73.315700000000007</c:v>
                </c:pt>
                <c:pt idx="376">
                  <c:v>90.969300000000004</c:v>
                </c:pt>
                <c:pt idx="377">
                  <c:v>91.044200000000004</c:v>
                </c:pt>
                <c:pt idx="378">
                  <c:v>78.589600000000004</c:v>
                </c:pt>
                <c:pt idx="379">
                  <c:v>74.541899999999998</c:v>
                </c:pt>
                <c:pt idx="380">
                  <c:v>73.186300000000003</c:v>
                </c:pt>
                <c:pt idx="381">
                  <c:v>73.168300000000002</c:v>
                </c:pt>
                <c:pt idx="382">
                  <c:v>73.404300000000006</c:v>
                </c:pt>
                <c:pt idx="383">
                  <c:v>73.117199999999997</c:v>
                </c:pt>
                <c:pt idx="384">
                  <c:v>74.719200000000001</c:v>
                </c:pt>
                <c:pt idx="385">
                  <c:v>73.0745</c:v>
                </c:pt>
                <c:pt idx="386">
                  <c:v>73.103899999999996</c:v>
                </c:pt>
                <c:pt idx="387">
                  <c:v>73.228499999999997</c:v>
                </c:pt>
                <c:pt idx="388">
                  <c:v>73.131900000000002</c:v>
                </c:pt>
                <c:pt idx="389">
                  <c:v>73.275199999999998</c:v>
                </c:pt>
                <c:pt idx="390">
                  <c:v>80.574200000000005</c:v>
                </c:pt>
                <c:pt idx="391">
                  <c:v>86.729600000000005</c:v>
                </c:pt>
                <c:pt idx="392">
                  <c:v>81.779200000000003</c:v>
                </c:pt>
                <c:pt idx="393">
                  <c:v>89.937100000000001</c:v>
                </c:pt>
                <c:pt idx="394">
                  <c:v>74.733500000000006</c:v>
                </c:pt>
                <c:pt idx="395">
                  <c:v>73.209299999999999</c:v>
                </c:pt>
                <c:pt idx="396">
                  <c:v>73.730800000000002</c:v>
                </c:pt>
                <c:pt idx="397">
                  <c:v>73.104200000000006</c:v>
                </c:pt>
                <c:pt idx="398">
                  <c:v>73.338300000000004</c:v>
                </c:pt>
                <c:pt idx="399">
                  <c:v>73.089100000000002</c:v>
                </c:pt>
                <c:pt idx="400">
                  <c:v>82.645399999999995</c:v>
                </c:pt>
                <c:pt idx="401">
                  <c:v>73.082800000000006</c:v>
                </c:pt>
                <c:pt idx="402">
                  <c:v>73.214500000000001</c:v>
                </c:pt>
                <c:pt idx="403">
                  <c:v>82.868899999999996</c:v>
                </c:pt>
                <c:pt idx="404">
                  <c:v>85.028899999999993</c:v>
                </c:pt>
                <c:pt idx="405">
                  <c:v>85.252099999999999</c:v>
                </c:pt>
                <c:pt idx="406">
                  <c:v>73.163399999999996</c:v>
                </c:pt>
                <c:pt idx="407">
                  <c:v>73.288700000000006</c:v>
                </c:pt>
                <c:pt idx="408">
                  <c:v>75.3292</c:v>
                </c:pt>
                <c:pt idx="409">
                  <c:v>73.086299999999994</c:v>
                </c:pt>
                <c:pt idx="410">
                  <c:v>73.174300000000002</c:v>
                </c:pt>
                <c:pt idx="411">
                  <c:v>73.202699999999993</c:v>
                </c:pt>
                <c:pt idx="412">
                  <c:v>73.781999999999996</c:v>
                </c:pt>
                <c:pt idx="413">
                  <c:v>73.339200000000005</c:v>
                </c:pt>
                <c:pt idx="414">
                  <c:v>73.168599999999998</c:v>
                </c:pt>
                <c:pt idx="415">
                  <c:v>73.168599999999998</c:v>
                </c:pt>
                <c:pt idx="416">
                  <c:v>91.196600000000004</c:v>
                </c:pt>
                <c:pt idx="417">
                  <c:v>94.379499999999993</c:v>
                </c:pt>
                <c:pt idx="418">
                  <c:v>80.524900000000002</c:v>
                </c:pt>
                <c:pt idx="419">
                  <c:v>78.403800000000004</c:v>
                </c:pt>
                <c:pt idx="420">
                  <c:v>73.136700000000005</c:v>
                </c:pt>
                <c:pt idx="421">
                  <c:v>73.415800000000004</c:v>
                </c:pt>
                <c:pt idx="422">
                  <c:v>73.349199999999996</c:v>
                </c:pt>
                <c:pt idx="423">
                  <c:v>73.752700000000004</c:v>
                </c:pt>
                <c:pt idx="424">
                  <c:v>76.838700000000003</c:v>
                </c:pt>
                <c:pt idx="425">
                  <c:v>73.813599999999994</c:v>
                </c:pt>
                <c:pt idx="426">
                  <c:v>73.135300000000001</c:v>
                </c:pt>
                <c:pt idx="427">
                  <c:v>73.205100000000002</c:v>
                </c:pt>
                <c:pt idx="428">
                  <c:v>73.359899999999996</c:v>
                </c:pt>
                <c:pt idx="429">
                  <c:v>73.081999999999994</c:v>
                </c:pt>
                <c:pt idx="430">
                  <c:v>77.972700000000003</c:v>
                </c:pt>
                <c:pt idx="431">
                  <c:v>85.584100000000007</c:v>
                </c:pt>
                <c:pt idx="432">
                  <c:v>76.066400000000002</c:v>
                </c:pt>
                <c:pt idx="433">
                  <c:v>77.722200000000001</c:v>
                </c:pt>
                <c:pt idx="434">
                  <c:v>77.920900000000003</c:v>
                </c:pt>
                <c:pt idx="435">
                  <c:v>73.668899999999994</c:v>
                </c:pt>
                <c:pt idx="436">
                  <c:v>73.101200000000006</c:v>
                </c:pt>
                <c:pt idx="437">
                  <c:v>73.104500000000002</c:v>
                </c:pt>
                <c:pt idx="438">
                  <c:v>73.317499999999995</c:v>
                </c:pt>
                <c:pt idx="439">
                  <c:v>73.627399999999994</c:v>
                </c:pt>
                <c:pt idx="440">
                  <c:v>76.450599999999994</c:v>
                </c:pt>
                <c:pt idx="441">
                  <c:v>73.0154</c:v>
                </c:pt>
                <c:pt idx="442">
                  <c:v>73.013999999999996</c:v>
                </c:pt>
                <c:pt idx="443">
                  <c:v>73.155100000000004</c:v>
                </c:pt>
                <c:pt idx="444">
                  <c:v>77.649900000000002</c:v>
                </c:pt>
                <c:pt idx="445">
                  <c:v>86.882300000000001</c:v>
                </c:pt>
                <c:pt idx="446">
                  <c:v>88.294399999999996</c:v>
                </c:pt>
                <c:pt idx="447">
                  <c:v>73.139799999999994</c:v>
                </c:pt>
                <c:pt idx="448">
                  <c:v>80.1875</c:v>
                </c:pt>
                <c:pt idx="449">
                  <c:v>73.424400000000006</c:v>
                </c:pt>
                <c:pt idx="450">
                  <c:v>73.1036</c:v>
                </c:pt>
                <c:pt idx="451">
                  <c:v>72.9876</c:v>
                </c:pt>
                <c:pt idx="452">
                  <c:v>73.214600000000004</c:v>
                </c:pt>
                <c:pt idx="453">
                  <c:v>73.106999999999999</c:v>
                </c:pt>
                <c:pt idx="454">
                  <c:v>73.1434</c:v>
                </c:pt>
                <c:pt idx="455">
                  <c:v>73.312899999999999</c:v>
                </c:pt>
                <c:pt idx="456">
                  <c:v>73.125600000000006</c:v>
                </c:pt>
                <c:pt idx="457">
                  <c:v>86.647199999999998</c:v>
                </c:pt>
                <c:pt idx="458">
                  <c:v>84.573700000000002</c:v>
                </c:pt>
                <c:pt idx="459">
                  <c:v>84.185100000000006</c:v>
                </c:pt>
                <c:pt idx="460">
                  <c:v>73.014499999999998</c:v>
                </c:pt>
                <c:pt idx="461">
                  <c:v>73.338499999999996</c:v>
                </c:pt>
                <c:pt idx="462">
                  <c:v>73.240399999999994</c:v>
                </c:pt>
                <c:pt idx="463">
                  <c:v>73.536799999999999</c:v>
                </c:pt>
                <c:pt idx="464">
                  <c:v>75.759600000000006</c:v>
                </c:pt>
                <c:pt idx="465">
                  <c:v>73.252499999999998</c:v>
                </c:pt>
                <c:pt idx="466">
                  <c:v>73.084999999999994</c:v>
                </c:pt>
                <c:pt idx="467">
                  <c:v>73.422700000000006</c:v>
                </c:pt>
                <c:pt idx="468">
                  <c:v>73.626900000000006</c:v>
                </c:pt>
                <c:pt idx="469">
                  <c:v>73.214600000000004</c:v>
                </c:pt>
                <c:pt idx="470">
                  <c:v>73.210800000000006</c:v>
                </c:pt>
                <c:pt idx="471">
                  <c:v>85.0625</c:v>
                </c:pt>
                <c:pt idx="472">
                  <c:v>82.028800000000004</c:v>
                </c:pt>
                <c:pt idx="473">
                  <c:v>81.724500000000006</c:v>
                </c:pt>
                <c:pt idx="474">
                  <c:v>90.856700000000004</c:v>
                </c:pt>
                <c:pt idx="475">
                  <c:v>75.240600000000001</c:v>
                </c:pt>
                <c:pt idx="476">
                  <c:v>73.066599999999994</c:v>
                </c:pt>
                <c:pt idx="477">
                  <c:v>74.150199999999998</c:v>
                </c:pt>
                <c:pt idx="478">
                  <c:v>73.321299999999994</c:v>
                </c:pt>
                <c:pt idx="479">
                  <c:v>73.670100000000005</c:v>
                </c:pt>
                <c:pt idx="480">
                  <c:v>75.690700000000007</c:v>
                </c:pt>
                <c:pt idx="481">
                  <c:v>73.236500000000007</c:v>
                </c:pt>
                <c:pt idx="482">
                  <c:v>73.390500000000003</c:v>
                </c:pt>
                <c:pt idx="483">
                  <c:v>73.114699999999999</c:v>
                </c:pt>
                <c:pt idx="484">
                  <c:v>90.159800000000004</c:v>
                </c:pt>
                <c:pt idx="485">
                  <c:v>87.1691</c:v>
                </c:pt>
                <c:pt idx="486">
                  <c:v>84.562399999999997</c:v>
                </c:pt>
                <c:pt idx="487">
                  <c:v>73.647099999999995</c:v>
                </c:pt>
                <c:pt idx="488">
                  <c:v>77.779300000000006</c:v>
                </c:pt>
                <c:pt idx="489">
                  <c:v>73.261799999999994</c:v>
                </c:pt>
                <c:pt idx="490">
                  <c:v>73.840999999999994</c:v>
                </c:pt>
                <c:pt idx="491">
                  <c:v>73.731300000000005</c:v>
                </c:pt>
                <c:pt idx="492">
                  <c:v>73.478800000000007</c:v>
                </c:pt>
                <c:pt idx="493">
                  <c:v>73.5458</c:v>
                </c:pt>
                <c:pt idx="494">
                  <c:v>73.249399999999994</c:v>
                </c:pt>
                <c:pt idx="495">
                  <c:v>73.389399999999995</c:v>
                </c:pt>
                <c:pt idx="496">
                  <c:v>76.858900000000006</c:v>
                </c:pt>
                <c:pt idx="497">
                  <c:v>87.243899999999996</c:v>
                </c:pt>
                <c:pt idx="498">
                  <c:v>91.009299999999996</c:v>
                </c:pt>
                <c:pt idx="499">
                  <c:v>80.845200000000006</c:v>
                </c:pt>
                <c:pt idx="500">
                  <c:v>73.202600000000004</c:v>
                </c:pt>
                <c:pt idx="501">
                  <c:v>73.493399999999994</c:v>
                </c:pt>
                <c:pt idx="502">
                  <c:v>73.262799999999999</c:v>
                </c:pt>
                <c:pt idx="503">
                  <c:v>73.492099999999994</c:v>
                </c:pt>
                <c:pt idx="504">
                  <c:v>76.789299999999997</c:v>
                </c:pt>
                <c:pt idx="505">
                  <c:v>73.478200000000001</c:v>
                </c:pt>
                <c:pt idx="506">
                  <c:v>73.4285</c:v>
                </c:pt>
                <c:pt idx="507">
                  <c:v>73.233999999999995</c:v>
                </c:pt>
                <c:pt idx="508">
                  <c:v>75.002200000000002</c:v>
                </c:pt>
                <c:pt idx="509">
                  <c:v>73.451300000000003</c:v>
                </c:pt>
                <c:pt idx="510">
                  <c:v>73.291300000000007</c:v>
                </c:pt>
                <c:pt idx="511">
                  <c:v>83.087299999999999</c:v>
                </c:pt>
                <c:pt idx="512">
                  <c:v>86.359200000000001</c:v>
                </c:pt>
                <c:pt idx="513">
                  <c:v>79.197800000000001</c:v>
                </c:pt>
                <c:pt idx="514">
                  <c:v>90.093900000000005</c:v>
                </c:pt>
                <c:pt idx="515">
                  <c:v>73.349999999999994</c:v>
                </c:pt>
                <c:pt idx="516">
                  <c:v>73.172899999999998</c:v>
                </c:pt>
                <c:pt idx="517">
                  <c:v>73.305499999999995</c:v>
                </c:pt>
                <c:pt idx="518">
                  <c:v>73.372900000000001</c:v>
                </c:pt>
                <c:pt idx="519">
                  <c:v>73.278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55-45F9-AF86-05D9A8BB9B36}"/>
            </c:ext>
          </c:extLst>
        </c:ser>
        <c:ser>
          <c:idx val="15"/>
          <c:order val="15"/>
          <c:tx>
            <c:strRef>
              <c:f>hipNSearchTiming!$DH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H$2:$DH$521</c:f>
              <c:numCache>
                <c:formatCode>General</c:formatCode>
                <c:ptCount val="520"/>
                <c:pt idx="0">
                  <c:v>6.8841999999999999</c:v>
                </c:pt>
                <c:pt idx="1">
                  <c:v>6.9383999999999997</c:v>
                </c:pt>
                <c:pt idx="2">
                  <c:v>6.8962000000000003</c:v>
                </c:pt>
                <c:pt idx="3">
                  <c:v>6.8692000000000002</c:v>
                </c:pt>
                <c:pt idx="4">
                  <c:v>6.8951000000000002</c:v>
                </c:pt>
                <c:pt idx="5">
                  <c:v>6.8796999999999997</c:v>
                </c:pt>
                <c:pt idx="6">
                  <c:v>7.3423999999999996</c:v>
                </c:pt>
                <c:pt idx="7">
                  <c:v>7.5388000000000002</c:v>
                </c:pt>
                <c:pt idx="8">
                  <c:v>7.5533000000000001</c:v>
                </c:pt>
                <c:pt idx="9">
                  <c:v>7.5141</c:v>
                </c:pt>
                <c:pt idx="10">
                  <c:v>7.5082000000000004</c:v>
                </c:pt>
                <c:pt idx="11">
                  <c:v>11.124499999999999</c:v>
                </c:pt>
                <c:pt idx="12">
                  <c:v>11.5945</c:v>
                </c:pt>
                <c:pt idx="13">
                  <c:v>7.7050999999999998</c:v>
                </c:pt>
                <c:pt idx="14">
                  <c:v>7.4977</c:v>
                </c:pt>
                <c:pt idx="15">
                  <c:v>7.5358000000000001</c:v>
                </c:pt>
                <c:pt idx="16">
                  <c:v>7.4779999999999998</c:v>
                </c:pt>
                <c:pt idx="17">
                  <c:v>7.5426000000000002</c:v>
                </c:pt>
                <c:pt idx="18">
                  <c:v>7.5732999999999997</c:v>
                </c:pt>
                <c:pt idx="19">
                  <c:v>7.5442999999999998</c:v>
                </c:pt>
                <c:pt idx="20">
                  <c:v>7.4941000000000004</c:v>
                </c:pt>
                <c:pt idx="21">
                  <c:v>7.4943999999999997</c:v>
                </c:pt>
                <c:pt idx="22">
                  <c:v>7.6630000000000003</c:v>
                </c:pt>
                <c:pt idx="23">
                  <c:v>7.6477000000000004</c:v>
                </c:pt>
                <c:pt idx="24">
                  <c:v>7.5430000000000001</c:v>
                </c:pt>
                <c:pt idx="25">
                  <c:v>7.6561000000000003</c:v>
                </c:pt>
                <c:pt idx="26">
                  <c:v>7.6524999999999999</c:v>
                </c:pt>
                <c:pt idx="27">
                  <c:v>7.7173999999999996</c:v>
                </c:pt>
                <c:pt idx="28">
                  <c:v>7.8403999999999998</c:v>
                </c:pt>
                <c:pt idx="29">
                  <c:v>7.6567999999999996</c:v>
                </c:pt>
                <c:pt idx="30">
                  <c:v>7.8411</c:v>
                </c:pt>
                <c:pt idx="31">
                  <c:v>14.0565</c:v>
                </c:pt>
                <c:pt idx="32">
                  <c:v>7.7587999999999999</c:v>
                </c:pt>
                <c:pt idx="33">
                  <c:v>7.8795999999999999</c:v>
                </c:pt>
                <c:pt idx="34">
                  <c:v>7.8624000000000001</c:v>
                </c:pt>
                <c:pt idx="35">
                  <c:v>7.8246000000000002</c:v>
                </c:pt>
                <c:pt idx="36">
                  <c:v>7.8799000000000001</c:v>
                </c:pt>
                <c:pt idx="37">
                  <c:v>7.8609999999999998</c:v>
                </c:pt>
                <c:pt idx="38">
                  <c:v>7.9340000000000002</c:v>
                </c:pt>
                <c:pt idx="39">
                  <c:v>7.9739000000000004</c:v>
                </c:pt>
                <c:pt idx="40">
                  <c:v>8.0559999999999992</c:v>
                </c:pt>
                <c:pt idx="41">
                  <c:v>8.6411999999999995</c:v>
                </c:pt>
                <c:pt idx="42">
                  <c:v>8.1335999999999995</c:v>
                </c:pt>
                <c:pt idx="43">
                  <c:v>8.1364999999999998</c:v>
                </c:pt>
                <c:pt idx="44">
                  <c:v>8.1913</c:v>
                </c:pt>
                <c:pt idx="45">
                  <c:v>8.2708999999999993</c:v>
                </c:pt>
                <c:pt idx="46">
                  <c:v>8.2848000000000006</c:v>
                </c:pt>
                <c:pt idx="47">
                  <c:v>8.3529</c:v>
                </c:pt>
                <c:pt idx="48">
                  <c:v>11.042299999999999</c:v>
                </c:pt>
                <c:pt idx="49">
                  <c:v>15.0936</c:v>
                </c:pt>
                <c:pt idx="50">
                  <c:v>8.5001999999999995</c:v>
                </c:pt>
                <c:pt idx="51">
                  <c:v>8.5504999999999995</c:v>
                </c:pt>
                <c:pt idx="52">
                  <c:v>8.6420999999999992</c:v>
                </c:pt>
                <c:pt idx="53">
                  <c:v>8.6832999999999991</c:v>
                </c:pt>
                <c:pt idx="54">
                  <c:v>8.7484999999999999</c:v>
                </c:pt>
                <c:pt idx="55">
                  <c:v>8.8808000000000007</c:v>
                </c:pt>
                <c:pt idx="56">
                  <c:v>8.8628999999999998</c:v>
                </c:pt>
                <c:pt idx="57">
                  <c:v>8.94</c:v>
                </c:pt>
                <c:pt idx="58">
                  <c:v>8.8916000000000004</c:v>
                </c:pt>
                <c:pt idx="59">
                  <c:v>9.0419</c:v>
                </c:pt>
                <c:pt idx="60">
                  <c:v>9.0966000000000005</c:v>
                </c:pt>
                <c:pt idx="61">
                  <c:v>9.0806000000000004</c:v>
                </c:pt>
                <c:pt idx="62">
                  <c:v>9.2048000000000005</c:v>
                </c:pt>
                <c:pt idx="63">
                  <c:v>9.2205999999999992</c:v>
                </c:pt>
                <c:pt idx="64">
                  <c:v>12.5143</c:v>
                </c:pt>
                <c:pt idx="65">
                  <c:v>9.2088999999999999</c:v>
                </c:pt>
                <c:pt idx="66">
                  <c:v>9.2345000000000006</c:v>
                </c:pt>
                <c:pt idx="67">
                  <c:v>15.438499999999999</c:v>
                </c:pt>
                <c:pt idx="68">
                  <c:v>9.1365999999999996</c:v>
                </c:pt>
                <c:pt idx="69">
                  <c:v>9.1526999999999994</c:v>
                </c:pt>
                <c:pt idx="70">
                  <c:v>9.1555</c:v>
                </c:pt>
                <c:pt idx="71">
                  <c:v>9.2055000000000007</c:v>
                </c:pt>
                <c:pt idx="72">
                  <c:v>9.2439</c:v>
                </c:pt>
                <c:pt idx="73">
                  <c:v>9.2894000000000005</c:v>
                </c:pt>
                <c:pt idx="74">
                  <c:v>9.3320000000000007</c:v>
                </c:pt>
                <c:pt idx="75">
                  <c:v>9.3359000000000005</c:v>
                </c:pt>
                <c:pt idx="76">
                  <c:v>9.4291</c:v>
                </c:pt>
                <c:pt idx="77">
                  <c:v>9.4837000000000007</c:v>
                </c:pt>
                <c:pt idx="78">
                  <c:v>10.153</c:v>
                </c:pt>
                <c:pt idx="79">
                  <c:v>15.6092</c:v>
                </c:pt>
                <c:pt idx="80">
                  <c:v>9.5259</c:v>
                </c:pt>
                <c:pt idx="81">
                  <c:v>9.5912000000000006</c:v>
                </c:pt>
                <c:pt idx="82">
                  <c:v>10.214700000000001</c:v>
                </c:pt>
                <c:pt idx="83">
                  <c:v>9.6864000000000008</c:v>
                </c:pt>
                <c:pt idx="84">
                  <c:v>9.7306000000000008</c:v>
                </c:pt>
                <c:pt idx="85">
                  <c:v>9.7127999999999997</c:v>
                </c:pt>
                <c:pt idx="86">
                  <c:v>9.7899999999999991</c:v>
                </c:pt>
                <c:pt idx="87">
                  <c:v>9.7706999999999997</c:v>
                </c:pt>
                <c:pt idx="88">
                  <c:v>9.7536000000000005</c:v>
                </c:pt>
                <c:pt idx="89">
                  <c:v>9.7370999999999999</c:v>
                </c:pt>
                <c:pt idx="90">
                  <c:v>9.7890999999999995</c:v>
                </c:pt>
                <c:pt idx="91">
                  <c:v>9.7727000000000004</c:v>
                </c:pt>
                <c:pt idx="92">
                  <c:v>9.8740000000000006</c:v>
                </c:pt>
                <c:pt idx="93">
                  <c:v>9.9228000000000005</c:v>
                </c:pt>
                <c:pt idx="94">
                  <c:v>10.0367</c:v>
                </c:pt>
                <c:pt idx="95">
                  <c:v>9.8246000000000002</c:v>
                </c:pt>
                <c:pt idx="96">
                  <c:v>9.7730999999999995</c:v>
                </c:pt>
                <c:pt idx="97">
                  <c:v>9.9092000000000002</c:v>
                </c:pt>
                <c:pt idx="98">
                  <c:v>9.8407999999999998</c:v>
                </c:pt>
                <c:pt idx="99">
                  <c:v>9.8333999999999993</c:v>
                </c:pt>
                <c:pt idx="100">
                  <c:v>9.8344000000000005</c:v>
                </c:pt>
                <c:pt idx="101">
                  <c:v>9.9344000000000001</c:v>
                </c:pt>
                <c:pt idx="102">
                  <c:v>9.8705999999999996</c:v>
                </c:pt>
                <c:pt idx="103">
                  <c:v>9.8574000000000002</c:v>
                </c:pt>
                <c:pt idx="104">
                  <c:v>9.9548000000000005</c:v>
                </c:pt>
                <c:pt idx="105">
                  <c:v>9.8379999999999992</c:v>
                </c:pt>
                <c:pt idx="106">
                  <c:v>9.9314</c:v>
                </c:pt>
                <c:pt idx="107">
                  <c:v>9.9342000000000006</c:v>
                </c:pt>
                <c:pt idx="108">
                  <c:v>11.866099999999999</c:v>
                </c:pt>
                <c:pt idx="109">
                  <c:v>9.8803999999999998</c:v>
                </c:pt>
                <c:pt idx="110">
                  <c:v>9.8849999999999998</c:v>
                </c:pt>
                <c:pt idx="111">
                  <c:v>9.8887</c:v>
                </c:pt>
                <c:pt idx="112">
                  <c:v>9.9062999999999999</c:v>
                </c:pt>
                <c:pt idx="113">
                  <c:v>9.9185999999999996</c:v>
                </c:pt>
                <c:pt idx="114">
                  <c:v>9.9070999999999998</c:v>
                </c:pt>
                <c:pt idx="115">
                  <c:v>9.9250000000000007</c:v>
                </c:pt>
                <c:pt idx="116">
                  <c:v>9.9085999999999999</c:v>
                </c:pt>
                <c:pt idx="117">
                  <c:v>9.9770000000000003</c:v>
                </c:pt>
                <c:pt idx="118">
                  <c:v>9.9667999999999992</c:v>
                </c:pt>
                <c:pt idx="119">
                  <c:v>9.9928000000000008</c:v>
                </c:pt>
                <c:pt idx="120">
                  <c:v>10.424300000000001</c:v>
                </c:pt>
                <c:pt idx="121">
                  <c:v>9.9354999999999993</c:v>
                </c:pt>
                <c:pt idx="122">
                  <c:v>9.9717000000000002</c:v>
                </c:pt>
                <c:pt idx="123">
                  <c:v>9.9617000000000004</c:v>
                </c:pt>
                <c:pt idx="124">
                  <c:v>9.9461999999999993</c:v>
                </c:pt>
                <c:pt idx="125">
                  <c:v>9.9969000000000001</c:v>
                </c:pt>
                <c:pt idx="126">
                  <c:v>9.9879999999999995</c:v>
                </c:pt>
                <c:pt idx="127">
                  <c:v>10.023</c:v>
                </c:pt>
                <c:pt idx="128">
                  <c:v>9.9971999999999994</c:v>
                </c:pt>
                <c:pt idx="129">
                  <c:v>10.012</c:v>
                </c:pt>
                <c:pt idx="130">
                  <c:v>10.0161</c:v>
                </c:pt>
                <c:pt idx="131">
                  <c:v>10.009399999999999</c:v>
                </c:pt>
                <c:pt idx="132">
                  <c:v>10.024699999999999</c:v>
                </c:pt>
                <c:pt idx="133">
                  <c:v>10.049099999999999</c:v>
                </c:pt>
                <c:pt idx="134">
                  <c:v>10.1206</c:v>
                </c:pt>
                <c:pt idx="135">
                  <c:v>14.0098</c:v>
                </c:pt>
                <c:pt idx="136">
                  <c:v>10.032500000000001</c:v>
                </c:pt>
                <c:pt idx="137">
                  <c:v>10.136799999999999</c:v>
                </c:pt>
                <c:pt idx="138">
                  <c:v>10.0634</c:v>
                </c:pt>
                <c:pt idx="139">
                  <c:v>10.022</c:v>
                </c:pt>
                <c:pt idx="140">
                  <c:v>10.0807</c:v>
                </c:pt>
                <c:pt idx="141">
                  <c:v>10.071300000000001</c:v>
                </c:pt>
                <c:pt idx="142">
                  <c:v>10.081799999999999</c:v>
                </c:pt>
                <c:pt idx="143">
                  <c:v>10.0806</c:v>
                </c:pt>
                <c:pt idx="144">
                  <c:v>10.059900000000001</c:v>
                </c:pt>
                <c:pt idx="145">
                  <c:v>10.074400000000001</c:v>
                </c:pt>
                <c:pt idx="146">
                  <c:v>10.045199999999999</c:v>
                </c:pt>
                <c:pt idx="147">
                  <c:v>13.7943</c:v>
                </c:pt>
                <c:pt idx="148">
                  <c:v>10.151</c:v>
                </c:pt>
                <c:pt idx="149">
                  <c:v>10.0906</c:v>
                </c:pt>
                <c:pt idx="150">
                  <c:v>13.4727</c:v>
                </c:pt>
                <c:pt idx="151">
                  <c:v>10.091699999999999</c:v>
                </c:pt>
                <c:pt idx="152">
                  <c:v>10.101699999999999</c:v>
                </c:pt>
                <c:pt idx="153">
                  <c:v>10.1088</c:v>
                </c:pt>
                <c:pt idx="154">
                  <c:v>10.0976</c:v>
                </c:pt>
                <c:pt idx="155">
                  <c:v>10.116099999999999</c:v>
                </c:pt>
                <c:pt idx="156">
                  <c:v>10.2279</c:v>
                </c:pt>
                <c:pt idx="157">
                  <c:v>10.114800000000001</c:v>
                </c:pt>
                <c:pt idx="158">
                  <c:v>10.1538</c:v>
                </c:pt>
                <c:pt idx="159">
                  <c:v>10.111000000000001</c:v>
                </c:pt>
                <c:pt idx="160">
                  <c:v>10.221500000000001</c:v>
                </c:pt>
                <c:pt idx="161">
                  <c:v>10.218299999999999</c:v>
                </c:pt>
                <c:pt idx="162">
                  <c:v>10.075699999999999</c:v>
                </c:pt>
                <c:pt idx="163">
                  <c:v>10.2201</c:v>
                </c:pt>
                <c:pt idx="164">
                  <c:v>10.1433</c:v>
                </c:pt>
                <c:pt idx="165">
                  <c:v>10.1427</c:v>
                </c:pt>
                <c:pt idx="166">
                  <c:v>10.145300000000001</c:v>
                </c:pt>
                <c:pt idx="167">
                  <c:v>10.115</c:v>
                </c:pt>
                <c:pt idx="168">
                  <c:v>10.1646</c:v>
                </c:pt>
                <c:pt idx="169">
                  <c:v>10.1587</c:v>
                </c:pt>
                <c:pt idx="170">
                  <c:v>10.1877</c:v>
                </c:pt>
                <c:pt idx="171">
                  <c:v>10.154299999999999</c:v>
                </c:pt>
                <c:pt idx="172">
                  <c:v>10.152799999999999</c:v>
                </c:pt>
                <c:pt idx="173">
                  <c:v>10.1456</c:v>
                </c:pt>
                <c:pt idx="174">
                  <c:v>10.1305</c:v>
                </c:pt>
                <c:pt idx="175">
                  <c:v>10.234999999999999</c:v>
                </c:pt>
                <c:pt idx="176">
                  <c:v>10.1791</c:v>
                </c:pt>
                <c:pt idx="177">
                  <c:v>10.1313</c:v>
                </c:pt>
                <c:pt idx="178">
                  <c:v>10.211</c:v>
                </c:pt>
                <c:pt idx="179">
                  <c:v>10.1364</c:v>
                </c:pt>
                <c:pt idx="180">
                  <c:v>10.172599999999999</c:v>
                </c:pt>
                <c:pt idx="181">
                  <c:v>10.1686</c:v>
                </c:pt>
                <c:pt idx="182">
                  <c:v>10.1759</c:v>
                </c:pt>
                <c:pt idx="183">
                  <c:v>10.1577</c:v>
                </c:pt>
                <c:pt idx="184">
                  <c:v>10.167199999999999</c:v>
                </c:pt>
                <c:pt idx="185">
                  <c:v>10.1343</c:v>
                </c:pt>
                <c:pt idx="186">
                  <c:v>10.1539</c:v>
                </c:pt>
                <c:pt idx="187">
                  <c:v>17.5304</c:v>
                </c:pt>
                <c:pt idx="188">
                  <c:v>10.1968</c:v>
                </c:pt>
                <c:pt idx="189">
                  <c:v>13.8131</c:v>
                </c:pt>
                <c:pt idx="190">
                  <c:v>10.907500000000001</c:v>
                </c:pt>
                <c:pt idx="191">
                  <c:v>14.8232</c:v>
                </c:pt>
                <c:pt idx="192">
                  <c:v>10.2746</c:v>
                </c:pt>
                <c:pt idx="193">
                  <c:v>10.1911</c:v>
                </c:pt>
                <c:pt idx="194">
                  <c:v>10.1557</c:v>
                </c:pt>
                <c:pt idx="195">
                  <c:v>10.152900000000001</c:v>
                </c:pt>
                <c:pt idx="196">
                  <c:v>10.1494</c:v>
                </c:pt>
                <c:pt idx="197">
                  <c:v>10.195</c:v>
                </c:pt>
                <c:pt idx="198">
                  <c:v>10.179399999999999</c:v>
                </c:pt>
                <c:pt idx="199">
                  <c:v>10.158300000000001</c:v>
                </c:pt>
                <c:pt idx="200">
                  <c:v>10.1648</c:v>
                </c:pt>
                <c:pt idx="201">
                  <c:v>16.489799999999999</c:v>
                </c:pt>
                <c:pt idx="202">
                  <c:v>10.295199999999999</c:v>
                </c:pt>
                <c:pt idx="203">
                  <c:v>10.162699999999999</c:v>
                </c:pt>
                <c:pt idx="204">
                  <c:v>10.174099999999999</c:v>
                </c:pt>
                <c:pt idx="205">
                  <c:v>10.1455</c:v>
                </c:pt>
                <c:pt idx="206">
                  <c:v>10.1883</c:v>
                </c:pt>
                <c:pt idx="207">
                  <c:v>10.166399999999999</c:v>
                </c:pt>
                <c:pt idx="208">
                  <c:v>10.1355</c:v>
                </c:pt>
                <c:pt idx="209">
                  <c:v>10.1936</c:v>
                </c:pt>
                <c:pt idx="210">
                  <c:v>10.177099999999999</c:v>
                </c:pt>
                <c:pt idx="211">
                  <c:v>10.1815</c:v>
                </c:pt>
                <c:pt idx="212">
                  <c:v>10.2433</c:v>
                </c:pt>
                <c:pt idx="213">
                  <c:v>10.158300000000001</c:v>
                </c:pt>
                <c:pt idx="214">
                  <c:v>10.1797</c:v>
                </c:pt>
                <c:pt idx="215">
                  <c:v>18.525400000000001</c:v>
                </c:pt>
                <c:pt idx="216">
                  <c:v>10.184699999999999</c:v>
                </c:pt>
                <c:pt idx="217">
                  <c:v>10.226000000000001</c:v>
                </c:pt>
                <c:pt idx="218">
                  <c:v>10.183999999999999</c:v>
                </c:pt>
                <c:pt idx="219">
                  <c:v>10.1905</c:v>
                </c:pt>
                <c:pt idx="220">
                  <c:v>10.1976</c:v>
                </c:pt>
                <c:pt idx="221">
                  <c:v>10.180899999999999</c:v>
                </c:pt>
                <c:pt idx="222">
                  <c:v>10.1953</c:v>
                </c:pt>
                <c:pt idx="223">
                  <c:v>10.1967</c:v>
                </c:pt>
                <c:pt idx="224">
                  <c:v>10.1929</c:v>
                </c:pt>
                <c:pt idx="225">
                  <c:v>10.1776</c:v>
                </c:pt>
                <c:pt idx="226">
                  <c:v>10.1966</c:v>
                </c:pt>
                <c:pt idx="227">
                  <c:v>10.206200000000001</c:v>
                </c:pt>
                <c:pt idx="228">
                  <c:v>10.292899999999999</c:v>
                </c:pt>
                <c:pt idx="229">
                  <c:v>10.2685</c:v>
                </c:pt>
                <c:pt idx="230">
                  <c:v>10.2898</c:v>
                </c:pt>
                <c:pt idx="231">
                  <c:v>10.332700000000001</c:v>
                </c:pt>
                <c:pt idx="232">
                  <c:v>10.1808</c:v>
                </c:pt>
                <c:pt idx="233">
                  <c:v>10.1904</c:v>
                </c:pt>
                <c:pt idx="234">
                  <c:v>10.235900000000001</c:v>
                </c:pt>
                <c:pt idx="235">
                  <c:v>10.176500000000001</c:v>
                </c:pt>
                <c:pt idx="236">
                  <c:v>10.239800000000001</c:v>
                </c:pt>
                <c:pt idx="237">
                  <c:v>10.155099999999999</c:v>
                </c:pt>
                <c:pt idx="238">
                  <c:v>10.1739</c:v>
                </c:pt>
                <c:pt idx="239">
                  <c:v>10.1876</c:v>
                </c:pt>
                <c:pt idx="240">
                  <c:v>10.198600000000001</c:v>
                </c:pt>
                <c:pt idx="241">
                  <c:v>10.3102</c:v>
                </c:pt>
                <c:pt idx="242">
                  <c:v>10.306100000000001</c:v>
                </c:pt>
                <c:pt idx="243">
                  <c:v>10.1921</c:v>
                </c:pt>
                <c:pt idx="244">
                  <c:v>10.2196</c:v>
                </c:pt>
                <c:pt idx="245">
                  <c:v>10.7987</c:v>
                </c:pt>
                <c:pt idx="246">
                  <c:v>10.1897</c:v>
                </c:pt>
                <c:pt idx="247">
                  <c:v>10.226800000000001</c:v>
                </c:pt>
                <c:pt idx="248">
                  <c:v>10.2805</c:v>
                </c:pt>
                <c:pt idx="249">
                  <c:v>10.1851</c:v>
                </c:pt>
                <c:pt idx="250">
                  <c:v>10.3832</c:v>
                </c:pt>
                <c:pt idx="251">
                  <c:v>10.2387</c:v>
                </c:pt>
                <c:pt idx="252">
                  <c:v>10.2088</c:v>
                </c:pt>
                <c:pt idx="253">
                  <c:v>10.2057</c:v>
                </c:pt>
                <c:pt idx="254">
                  <c:v>10.2622</c:v>
                </c:pt>
                <c:pt idx="255">
                  <c:v>10.307700000000001</c:v>
                </c:pt>
                <c:pt idx="256">
                  <c:v>10.190899999999999</c:v>
                </c:pt>
                <c:pt idx="257">
                  <c:v>10.2066</c:v>
                </c:pt>
                <c:pt idx="258">
                  <c:v>10.184900000000001</c:v>
                </c:pt>
                <c:pt idx="259">
                  <c:v>10.2226</c:v>
                </c:pt>
                <c:pt idx="260">
                  <c:v>10.218</c:v>
                </c:pt>
                <c:pt idx="261">
                  <c:v>10.230399999999999</c:v>
                </c:pt>
                <c:pt idx="262">
                  <c:v>10.1957</c:v>
                </c:pt>
                <c:pt idx="263">
                  <c:v>10.2332</c:v>
                </c:pt>
                <c:pt idx="264">
                  <c:v>10.229900000000001</c:v>
                </c:pt>
                <c:pt idx="265">
                  <c:v>10.2254</c:v>
                </c:pt>
                <c:pt idx="266">
                  <c:v>10.2219</c:v>
                </c:pt>
                <c:pt idx="267">
                  <c:v>10.2151</c:v>
                </c:pt>
                <c:pt idx="268">
                  <c:v>14.961499999999999</c:v>
                </c:pt>
                <c:pt idx="269">
                  <c:v>13.9587</c:v>
                </c:pt>
                <c:pt idx="270">
                  <c:v>11.236700000000001</c:v>
                </c:pt>
                <c:pt idx="271">
                  <c:v>10.222099999999999</c:v>
                </c:pt>
                <c:pt idx="272">
                  <c:v>10.2864</c:v>
                </c:pt>
                <c:pt idx="273">
                  <c:v>10.198700000000001</c:v>
                </c:pt>
                <c:pt idx="274">
                  <c:v>10.1791</c:v>
                </c:pt>
                <c:pt idx="275">
                  <c:v>10.305099999999999</c:v>
                </c:pt>
                <c:pt idx="276">
                  <c:v>10.198499999999999</c:v>
                </c:pt>
                <c:pt idx="277">
                  <c:v>10.2157</c:v>
                </c:pt>
                <c:pt idx="278">
                  <c:v>10.1859</c:v>
                </c:pt>
                <c:pt idx="279">
                  <c:v>10.1981</c:v>
                </c:pt>
                <c:pt idx="280">
                  <c:v>10.217599999999999</c:v>
                </c:pt>
                <c:pt idx="281">
                  <c:v>10.2469</c:v>
                </c:pt>
                <c:pt idx="282">
                  <c:v>10.180099999999999</c:v>
                </c:pt>
                <c:pt idx="283">
                  <c:v>10.305</c:v>
                </c:pt>
                <c:pt idx="284">
                  <c:v>10.2003</c:v>
                </c:pt>
                <c:pt idx="285">
                  <c:v>10.1873</c:v>
                </c:pt>
                <c:pt idx="286">
                  <c:v>10.2582</c:v>
                </c:pt>
                <c:pt idx="287">
                  <c:v>10.193199999999999</c:v>
                </c:pt>
                <c:pt idx="288">
                  <c:v>10.3177</c:v>
                </c:pt>
                <c:pt idx="289">
                  <c:v>10.198</c:v>
                </c:pt>
                <c:pt idx="290">
                  <c:v>10.171799999999999</c:v>
                </c:pt>
                <c:pt idx="291">
                  <c:v>10.202400000000001</c:v>
                </c:pt>
                <c:pt idx="292">
                  <c:v>10.207700000000001</c:v>
                </c:pt>
                <c:pt idx="293">
                  <c:v>10.1492</c:v>
                </c:pt>
                <c:pt idx="294">
                  <c:v>10.196</c:v>
                </c:pt>
                <c:pt idx="295">
                  <c:v>10.2097</c:v>
                </c:pt>
                <c:pt idx="296">
                  <c:v>14.038</c:v>
                </c:pt>
                <c:pt idx="297">
                  <c:v>10.1729</c:v>
                </c:pt>
                <c:pt idx="298">
                  <c:v>10.154</c:v>
                </c:pt>
                <c:pt idx="299">
                  <c:v>10.229799999999999</c:v>
                </c:pt>
                <c:pt idx="300">
                  <c:v>10.190099999999999</c:v>
                </c:pt>
                <c:pt idx="301">
                  <c:v>10.2966</c:v>
                </c:pt>
                <c:pt idx="302">
                  <c:v>10.221500000000001</c:v>
                </c:pt>
                <c:pt idx="303">
                  <c:v>10.170400000000001</c:v>
                </c:pt>
                <c:pt idx="304">
                  <c:v>10.2562</c:v>
                </c:pt>
                <c:pt idx="305">
                  <c:v>10.200200000000001</c:v>
                </c:pt>
                <c:pt idx="306">
                  <c:v>10.172800000000001</c:v>
                </c:pt>
                <c:pt idx="307">
                  <c:v>10.1998</c:v>
                </c:pt>
                <c:pt idx="308">
                  <c:v>10.2165</c:v>
                </c:pt>
                <c:pt idx="309">
                  <c:v>10.2661</c:v>
                </c:pt>
                <c:pt idx="310">
                  <c:v>10.2677</c:v>
                </c:pt>
                <c:pt idx="311">
                  <c:v>10.17</c:v>
                </c:pt>
                <c:pt idx="312">
                  <c:v>10.2692</c:v>
                </c:pt>
                <c:pt idx="313">
                  <c:v>10.2561</c:v>
                </c:pt>
                <c:pt idx="314">
                  <c:v>10.172599999999999</c:v>
                </c:pt>
                <c:pt idx="315">
                  <c:v>10.2056</c:v>
                </c:pt>
                <c:pt idx="316">
                  <c:v>10.206799999999999</c:v>
                </c:pt>
                <c:pt idx="317">
                  <c:v>10.1633</c:v>
                </c:pt>
                <c:pt idx="318">
                  <c:v>10.210900000000001</c:v>
                </c:pt>
                <c:pt idx="319">
                  <c:v>10.1965</c:v>
                </c:pt>
                <c:pt idx="320">
                  <c:v>10.206</c:v>
                </c:pt>
                <c:pt idx="321">
                  <c:v>10.1716</c:v>
                </c:pt>
                <c:pt idx="322">
                  <c:v>10.2813</c:v>
                </c:pt>
                <c:pt idx="323">
                  <c:v>14.0396</c:v>
                </c:pt>
                <c:pt idx="324">
                  <c:v>10.236800000000001</c:v>
                </c:pt>
                <c:pt idx="325">
                  <c:v>10.1721</c:v>
                </c:pt>
                <c:pt idx="326">
                  <c:v>10.1797</c:v>
                </c:pt>
                <c:pt idx="327">
                  <c:v>10.2027</c:v>
                </c:pt>
                <c:pt idx="328">
                  <c:v>10.192600000000001</c:v>
                </c:pt>
                <c:pt idx="329">
                  <c:v>10.1585</c:v>
                </c:pt>
                <c:pt idx="330">
                  <c:v>10.1807</c:v>
                </c:pt>
                <c:pt idx="331">
                  <c:v>10.1874</c:v>
                </c:pt>
                <c:pt idx="332">
                  <c:v>10.259</c:v>
                </c:pt>
                <c:pt idx="333">
                  <c:v>10.1805</c:v>
                </c:pt>
                <c:pt idx="334">
                  <c:v>10.1981</c:v>
                </c:pt>
                <c:pt idx="335">
                  <c:v>10.1869</c:v>
                </c:pt>
                <c:pt idx="336">
                  <c:v>10.2811</c:v>
                </c:pt>
                <c:pt idx="337">
                  <c:v>10.1906</c:v>
                </c:pt>
                <c:pt idx="338">
                  <c:v>10.153499999999999</c:v>
                </c:pt>
                <c:pt idx="339">
                  <c:v>10.1767</c:v>
                </c:pt>
                <c:pt idx="340">
                  <c:v>10.161099999999999</c:v>
                </c:pt>
                <c:pt idx="341">
                  <c:v>10.1973</c:v>
                </c:pt>
                <c:pt idx="342">
                  <c:v>10.1935</c:v>
                </c:pt>
                <c:pt idx="343">
                  <c:v>10.1866</c:v>
                </c:pt>
                <c:pt idx="344">
                  <c:v>10.192500000000001</c:v>
                </c:pt>
                <c:pt idx="345">
                  <c:v>10.210800000000001</c:v>
                </c:pt>
                <c:pt idx="346">
                  <c:v>10.1586</c:v>
                </c:pt>
                <c:pt idx="347">
                  <c:v>10.212199999999999</c:v>
                </c:pt>
                <c:pt idx="348">
                  <c:v>10.174899999999999</c:v>
                </c:pt>
                <c:pt idx="349">
                  <c:v>10.167</c:v>
                </c:pt>
                <c:pt idx="350">
                  <c:v>10.252599999999999</c:v>
                </c:pt>
                <c:pt idx="351">
                  <c:v>10.286899999999999</c:v>
                </c:pt>
                <c:pt idx="352">
                  <c:v>12.537000000000001</c:v>
                </c:pt>
                <c:pt idx="353">
                  <c:v>10.555099999999999</c:v>
                </c:pt>
                <c:pt idx="354">
                  <c:v>10.1608</c:v>
                </c:pt>
                <c:pt idx="355">
                  <c:v>10.1576</c:v>
                </c:pt>
                <c:pt idx="356">
                  <c:v>10.1707</c:v>
                </c:pt>
                <c:pt idx="357">
                  <c:v>10.198399999999999</c:v>
                </c:pt>
                <c:pt idx="358">
                  <c:v>10.148400000000001</c:v>
                </c:pt>
                <c:pt idx="359">
                  <c:v>10.196899999999999</c:v>
                </c:pt>
                <c:pt idx="360">
                  <c:v>10.193199999999999</c:v>
                </c:pt>
                <c:pt idx="361">
                  <c:v>10.202199999999999</c:v>
                </c:pt>
                <c:pt idx="362">
                  <c:v>10.216100000000001</c:v>
                </c:pt>
                <c:pt idx="363">
                  <c:v>13.9246</c:v>
                </c:pt>
                <c:pt idx="364">
                  <c:v>10.265700000000001</c:v>
                </c:pt>
                <c:pt idx="365">
                  <c:v>10.1968</c:v>
                </c:pt>
                <c:pt idx="366">
                  <c:v>10.1691</c:v>
                </c:pt>
                <c:pt idx="367">
                  <c:v>10.161799999999999</c:v>
                </c:pt>
                <c:pt idx="368">
                  <c:v>10.1455</c:v>
                </c:pt>
                <c:pt idx="369">
                  <c:v>10.2781</c:v>
                </c:pt>
                <c:pt idx="370">
                  <c:v>10.162699999999999</c:v>
                </c:pt>
                <c:pt idx="371">
                  <c:v>10.164</c:v>
                </c:pt>
                <c:pt idx="372">
                  <c:v>10.1104</c:v>
                </c:pt>
                <c:pt idx="373">
                  <c:v>10.174300000000001</c:v>
                </c:pt>
                <c:pt idx="374">
                  <c:v>10.157999999999999</c:v>
                </c:pt>
                <c:pt idx="375">
                  <c:v>10.209300000000001</c:v>
                </c:pt>
                <c:pt idx="376">
                  <c:v>10.4117</c:v>
                </c:pt>
                <c:pt idx="377">
                  <c:v>10.2521</c:v>
                </c:pt>
                <c:pt idx="378">
                  <c:v>10.179</c:v>
                </c:pt>
                <c:pt idx="379">
                  <c:v>10.268800000000001</c:v>
                </c:pt>
                <c:pt idx="380">
                  <c:v>10.212300000000001</c:v>
                </c:pt>
                <c:pt idx="381">
                  <c:v>10.1905</c:v>
                </c:pt>
                <c:pt idx="382">
                  <c:v>10.202</c:v>
                </c:pt>
                <c:pt idx="383">
                  <c:v>10.1875</c:v>
                </c:pt>
                <c:pt idx="384">
                  <c:v>10.186500000000001</c:v>
                </c:pt>
                <c:pt idx="385">
                  <c:v>10.1662</c:v>
                </c:pt>
                <c:pt idx="386">
                  <c:v>10.1882</c:v>
                </c:pt>
                <c:pt idx="387">
                  <c:v>10.1876</c:v>
                </c:pt>
                <c:pt idx="388">
                  <c:v>10.1935</c:v>
                </c:pt>
                <c:pt idx="389">
                  <c:v>10.211600000000001</c:v>
                </c:pt>
                <c:pt idx="390">
                  <c:v>15.040800000000001</c:v>
                </c:pt>
                <c:pt idx="391">
                  <c:v>10.2516</c:v>
                </c:pt>
                <c:pt idx="392">
                  <c:v>10.2174</c:v>
                </c:pt>
                <c:pt idx="393">
                  <c:v>10.1816</c:v>
                </c:pt>
                <c:pt idx="394">
                  <c:v>10.093999999999999</c:v>
                </c:pt>
                <c:pt idx="395">
                  <c:v>10.1557</c:v>
                </c:pt>
                <c:pt idx="396">
                  <c:v>10.167299999999999</c:v>
                </c:pt>
                <c:pt idx="397">
                  <c:v>10.1396</c:v>
                </c:pt>
                <c:pt idx="398">
                  <c:v>10.213900000000001</c:v>
                </c:pt>
                <c:pt idx="399">
                  <c:v>10.1356</c:v>
                </c:pt>
                <c:pt idx="400">
                  <c:v>10.175000000000001</c:v>
                </c:pt>
                <c:pt idx="401">
                  <c:v>10.0854</c:v>
                </c:pt>
                <c:pt idx="402">
                  <c:v>10.1465</c:v>
                </c:pt>
                <c:pt idx="403">
                  <c:v>10.270799999999999</c:v>
                </c:pt>
                <c:pt idx="404">
                  <c:v>13.248200000000001</c:v>
                </c:pt>
                <c:pt idx="405">
                  <c:v>10.119300000000001</c:v>
                </c:pt>
                <c:pt idx="406">
                  <c:v>10.179399999999999</c:v>
                </c:pt>
                <c:pt idx="407">
                  <c:v>10.1706</c:v>
                </c:pt>
                <c:pt idx="408">
                  <c:v>11.0183</c:v>
                </c:pt>
                <c:pt idx="409">
                  <c:v>10.1341</c:v>
                </c:pt>
                <c:pt idx="410">
                  <c:v>10.1904</c:v>
                </c:pt>
                <c:pt idx="411">
                  <c:v>10.196999999999999</c:v>
                </c:pt>
                <c:pt idx="412">
                  <c:v>10.151199999999999</c:v>
                </c:pt>
                <c:pt idx="413">
                  <c:v>10.2258</c:v>
                </c:pt>
                <c:pt idx="414">
                  <c:v>10.194599999999999</c:v>
                </c:pt>
                <c:pt idx="415">
                  <c:v>10.1645</c:v>
                </c:pt>
                <c:pt idx="416">
                  <c:v>10.6258</c:v>
                </c:pt>
                <c:pt idx="417">
                  <c:v>10.2636</c:v>
                </c:pt>
                <c:pt idx="418">
                  <c:v>11.2486</c:v>
                </c:pt>
                <c:pt idx="419">
                  <c:v>10.170400000000001</c:v>
                </c:pt>
                <c:pt idx="420">
                  <c:v>10.1434</c:v>
                </c:pt>
                <c:pt idx="421">
                  <c:v>10.120100000000001</c:v>
                </c:pt>
                <c:pt idx="422">
                  <c:v>10.2194</c:v>
                </c:pt>
                <c:pt idx="423">
                  <c:v>10.155900000000001</c:v>
                </c:pt>
                <c:pt idx="424">
                  <c:v>10.114699999999999</c:v>
                </c:pt>
                <c:pt idx="425">
                  <c:v>10.1569</c:v>
                </c:pt>
                <c:pt idx="426">
                  <c:v>10.1546</c:v>
                </c:pt>
                <c:pt idx="427">
                  <c:v>10.189500000000001</c:v>
                </c:pt>
                <c:pt idx="428">
                  <c:v>10.1876</c:v>
                </c:pt>
                <c:pt idx="429">
                  <c:v>10.1371</c:v>
                </c:pt>
                <c:pt idx="430">
                  <c:v>10.2852</c:v>
                </c:pt>
                <c:pt idx="431">
                  <c:v>10.2461</c:v>
                </c:pt>
                <c:pt idx="432">
                  <c:v>10.1496</c:v>
                </c:pt>
                <c:pt idx="433">
                  <c:v>17.337199999999999</c:v>
                </c:pt>
                <c:pt idx="434">
                  <c:v>10.2377</c:v>
                </c:pt>
                <c:pt idx="435">
                  <c:v>10.114000000000001</c:v>
                </c:pt>
                <c:pt idx="436">
                  <c:v>10.162699999999999</c:v>
                </c:pt>
                <c:pt idx="437">
                  <c:v>10.253</c:v>
                </c:pt>
                <c:pt idx="438">
                  <c:v>10.151</c:v>
                </c:pt>
                <c:pt idx="439">
                  <c:v>10.1386</c:v>
                </c:pt>
                <c:pt idx="440">
                  <c:v>10.132300000000001</c:v>
                </c:pt>
                <c:pt idx="441">
                  <c:v>10.174899999999999</c:v>
                </c:pt>
                <c:pt idx="442">
                  <c:v>10.1229</c:v>
                </c:pt>
                <c:pt idx="443">
                  <c:v>10.114100000000001</c:v>
                </c:pt>
                <c:pt idx="444">
                  <c:v>10.1907</c:v>
                </c:pt>
                <c:pt idx="445">
                  <c:v>13.870799999999999</c:v>
                </c:pt>
                <c:pt idx="446">
                  <c:v>10.1416</c:v>
                </c:pt>
                <c:pt idx="447">
                  <c:v>10.1418</c:v>
                </c:pt>
                <c:pt idx="448">
                  <c:v>10.3596</c:v>
                </c:pt>
                <c:pt idx="449">
                  <c:v>10.226900000000001</c:v>
                </c:pt>
                <c:pt idx="450">
                  <c:v>10.1511</c:v>
                </c:pt>
                <c:pt idx="451">
                  <c:v>10.1662</c:v>
                </c:pt>
                <c:pt idx="452">
                  <c:v>10.141400000000001</c:v>
                </c:pt>
                <c:pt idx="453">
                  <c:v>10.136100000000001</c:v>
                </c:pt>
                <c:pt idx="454">
                  <c:v>10.162100000000001</c:v>
                </c:pt>
                <c:pt idx="455">
                  <c:v>10.1465</c:v>
                </c:pt>
                <c:pt idx="456">
                  <c:v>10.3939</c:v>
                </c:pt>
                <c:pt idx="457">
                  <c:v>10.2828</c:v>
                </c:pt>
                <c:pt idx="458">
                  <c:v>10.284000000000001</c:v>
                </c:pt>
                <c:pt idx="459">
                  <c:v>10.097300000000001</c:v>
                </c:pt>
                <c:pt idx="460">
                  <c:v>10.1835</c:v>
                </c:pt>
                <c:pt idx="461">
                  <c:v>10.1569</c:v>
                </c:pt>
                <c:pt idx="462">
                  <c:v>10.138999999999999</c:v>
                </c:pt>
                <c:pt idx="463">
                  <c:v>10.166700000000001</c:v>
                </c:pt>
                <c:pt idx="464">
                  <c:v>10.174799999999999</c:v>
                </c:pt>
                <c:pt idx="465">
                  <c:v>10.771000000000001</c:v>
                </c:pt>
                <c:pt idx="466">
                  <c:v>10.125500000000001</c:v>
                </c:pt>
                <c:pt idx="467">
                  <c:v>10.154199999999999</c:v>
                </c:pt>
                <c:pt idx="468">
                  <c:v>10.1061</c:v>
                </c:pt>
                <c:pt idx="469">
                  <c:v>10.069100000000001</c:v>
                </c:pt>
                <c:pt idx="470">
                  <c:v>10.156499999999999</c:v>
                </c:pt>
                <c:pt idx="471">
                  <c:v>10.2662</c:v>
                </c:pt>
                <c:pt idx="472">
                  <c:v>10.280099999999999</c:v>
                </c:pt>
                <c:pt idx="473">
                  <c:v>10.1585</c:v>
                </c:pt>
                <c:pt idx="474">
                  <c:v>10.1717</c:v>
                </c:pt>
                <c:pt idx="475">
                  <c:v>10.1896</c:v>
                </c:pt>
                <c:pt idx="476">
                  <c:v>10.1395</c:v>
                </c:pt>
                <c:pt idx="477">
                  <c:v>10.268700000000001</c:v>
                </c:pt>
                <c:pt idx="478">
                  <c:v>10.2118</c:v>
                </c:pt>
                <c:pt idx="479">
                  <c:v>10.1028</c:v>
                </c:pt>
                <c:pt idx="480">
                  <c:v>10.16</c:v>
                </c:pt>
                <c:pt idx="481">
                  <c:v>10.1767</c:v>
                </c:pt>
                <c:pt idx="482">
                  <c:v>10.146699999999999</c:v>
                </c:pt>
                <c:pt idx="483">
                  <c:v>10.1402</c:v>
                </c:pt>
                <c:pt idx="484">
                  <c:v>10.2713</c:v>
                </c:pt>
                <c:pt idx="485">
                  <c:v>14.202500000000001</c:v>
                </c:pt>
                <c:pt idx="486">
                  <c:v>10.187099999999999</c:v>
                </c:pt>
                <c:pt idx="487">
                  <c:v>10.164300000000001</c:v>
                </c:pt>
                <c:pt idx="488">
                  <c:v>10.1751</c:v>
                </c:pt>
                <c:pt idx="489">
                  <c:v>10.1843</c:v>
                </c:pt>
                <c:pt idx="490">
                  <c:v>10.1709</c:v>
                </c:pt>
                <c:pt idx="491">
                  <c:v>10.2126</c:v>
                </c:pt>
                <c:pt idx="492">
                  <c:v>10.210100000000001</c:v>
                </c:pt>
                <c:pt idx="493">
                  <c:v>10.1707</c:v>
                </c:pt>
                <c:pt idx="494">
                  <c:v>10.279299999999999</c:v>
                </c:pt>
                <c:pt idx="495">
                  <c:v>10.1647</c:v>
                </c:pt>
                <c:pt idx="496">
                  <c:v>10.1713</c:v>
                </c:pt>
                <c:pt idx="497">
                  <c:v>10.1957</c:v>
                </c:pt>
                <c:pt idx="498">
                  <c:v>10.288600000000001</c:v>
                </c:pt>
                <c:pt idx="499">
                  <c:v>10.1775</c:v>
                </c:pt>
                <c:pt idx="500">
                  <c:v>10.1008</c:v>
                </c:pt>
                <c:pt idx="501">
                  <c:v>10.087</c:v>
                </c:pt>
                <c:pt idx="502">
                  <c:v>10.1487</c:v>
                </c:pt>
                <c:pt idx="503">
                  <c:v>10.179600000000001</c:v>
                </c:pt>
                <c:pt idx="504">
                  <c:v>10.113799999999999</c:v>
                </c:pt>
                <c:pt idx="505">
                  <c:v>10.1637</c:v>
                </c:pt>
                <c:pt idx="506">
                  <c:v>10.152699999999999</c:v>
                </c:pt>
                <c:pt idx="507">
                  <c:v>10.1645</c:v>
                </c:pt>
                <c:pt idx="508">
                  <c:v>10.0852</c:v>
                </c:pt>
                <c:pt idx="509">
                  <c:v>10.190300000000001</c:v>
                </c:pt>
                <c:pt idx="510">
                  <c:v>10.099600000000001</c:v>
                </c:pt>
                <c:pt idx="511">
                  <c:v>10.228</c:v>
                </c:pt>
                <c:pt idx="512">
                  <c:v>10.7835</c:v>
                </c:pt>
                <c:pt idx="513">
                  <c:v>10.185</c:v>
                </c:pt>
                <c:pt idx="514">
                  <c:v>10.244199999999999</c:v>
                </c:pt>
                <c:pt idx="515">
                  <c:v>10.695</c:v>
                </c:pt>
                <c:pt idx="516">
                  <c:v>10.146100000000001</c:v>
                </c:pt>
                <c:pt idx="517">
                  <c:v>10.1999</c:v>
                </c:pt>
                <c:pt idx="518">
                  <c:v>10.170500000000001</c:v>
                </c:pt>
                <c:pt idx="519">
                  <c:v>10.11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55-45F9-AF86-05D9A8BB9B36}"/>
            </c:ext>
          </c:extLst>
        </c:ser>
        <c:ser>
          <c:idx val="16"/>
          <c:order val="16"/>
          <c:tx>
            <c:strRef>
              <c:f>hipNSearchTiming!$D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I$2:$DI$521</c:f>
              <c:numCache>
                <c:formatCode>General</c:formatCode>
                <c:ptCount val="520"/>
                <c:pt idx="0">
                  <c:v>1.9063999999999943</c:v>
                </c:pt>
                <c:pt idx="1">
                  <c:v>1.9661999999999997</c:v>
                </c:pt>
                <c:pt idx="2">
                  <c:v>1.996699999999997</c:v>
                </c:pt>
                <c:pt idx="3">
                  <c:v>2.0041999999999973</c:v>
                </c:pt>
                <c:pt idx="4">
                  <c:v>2.0090000000000048</c:v>
                </c:pt>
                <c:pt idx="5">
                  <c:v>1.9959999999999951</c:v>
                </c:pt>
                <c:pt idx="6">
                  <c:v>1.9936000000000025</c:v>
                </c:pt>
                <c:pt idx="7">
                  <c:v>2.0363999999999942</c:v>
                </c:pt>
                <c:pt idx="8">
                  <c:v>1.9963999999999986</c:v>
                </c:pt>
                <c:pt idx="9">
                  <c:v>2.1371999999999973</c:v>
                </c:pt>
                <c:pt idx="10">
                  <c:v>2.0866999999999924</c:v>
                </c:pt>
                <c:pt idx="11">
                  <c:v>2.1097000000000001</c:v>
                </c:pt>
                <c:pt idx="12">
                  <c:v>2.1149000000000013</c:v>
                </c:pt>
                <c:pt idx="13">
                  <c:v>2.0906000000000029</c:v>
                </c:pt>
                <c:pt idx="14">
                  <c:v>2.1633000000000013</c:v>
                </c:pt>
                <c:pt idx="15">
                  <c:v>2.0837999999999939</c:v>
                </c:pt>
                <c:pt idx="16">
                  <c:v>2.0571000000000002</c:v>
                </c:pt>
                <c:pt idx="17">
                  <c:v>2.0562000000000014</c:v>
                </c:pt>
                <c:pt idx="18">
                  <c:v>2.0568999999999944</c:v>
                </c:pt>
                <c:pt idx="19">
                  <c:v>2.0402000000000058</c:v>
                </c:pt>
                <c:pt idx="20">
                  <c:v>2.0757000000000021</c:v>
                </c:pt>
                <c:pt idx="21">
                  <c:v>2.0526999999999962</c:v>
                </c:pt>
                <c:pt idx="22">
                  <c:v>2.0643000000000038</c:v>
                </c:pt>
                <c:pt idx="23">
                  <c:v>2.052799999999996</c:v>
                </c:pt>
                <c:pt idx="24">
                  <c:v>1.965600000000002</c:v>
                </c:pt>
                <c:pt idx="25">
                  <c:v>2.0871999999999957</c:v>
                </c:pt>
                <c:pt idx="26">
                  <c:v>2.0974999999999993</c:v>
                </c:pt>
                <c:pt idx="27">
                  <c:v>2.0408000000000026</c:v>
                </c:pt>
                <c:pt idx="28">
                  <c:v>2.0316000000000027</c:v>
                </c:pt>
                <c:pt idx="29">
                  <c:v>2.0323999999999973</c:v>
                </c:pt>
                <c:pt idx="30">
                  <c:v>2.0515000000000025</c:v>
                </c:pt>
                <c:pt idx="31">
                  <c:v>2.0645999999999933</c:v>
                </c:pt>
                <c:pt idx="32">
                  <c:v>1.9786000000000046</c:v>
                </c:pt>
                <c:pt idx="33">
                  <c:v>2.0542000000000016</c:v>
                </c:pt>
                <c:pt idx="34">
                  <c:v>2.0756999999999941</c:v>
                </c:pt>
                <c:pt idx="35">
                  <c:v>2.0542999999999978</c:v>
                </c:pt>
                <c:pt idx="36">
                  <c:v>2.0732000000000035</c:v>
                </c:pt>
                <c:pt idx="37">
                  <c:v>2.0431000000000115</c:v>
                </c:pt>
                <c:pt idx="38">
                  <c:v>2.0531999999999977</c:v>
                </c:pt>
                <c:pt idx="39">
                  <c:v>2.0690000000000071</c:v>
                </c:pt>
                <c:pt idx="40">
                  <c:v>2.1630000000000047</c:v>
                </c:pt>
                <c:pt idx="41">
                  <c:v>2.0580000000000052</c:v>
                </c:pt>
                <c:pt idx="42">
                  <c:v>2.0432999999999915</c:v>
                </c:pt>
                <c:pt idx="43">
                  <c:v>2.0694999999999979</c:v>
                </c:pt>
                <c:pt idx="44">
                  <c:v>2.0629000000000106</c:v>
                </c:pt>
                <c:pt idx="45">
                  <c:v>2.0603000000000007</c:v>
                </c:pt>
                <c:pt idx="46">
                  <c:v>2.059899999999999</c:v>
                </c:pt>
                <c:pt idx="47">
                  <c:v>2.0690999999999962</c:v>
                </c:pt>
                <c:pt idx="48">
                  <c:v>1.9802999999999953</c:v>
                </c:pt>
                <c:pt idx="49">
                  <c:v>2.0500999999999996</c:v>
                </c:pt>
                <c:pt idx="50">
                  <c:v>2.0148999999999875</c:v>
                </c:pt>
                <c:pt idx="51">
                  <c:v>2.0772000000000004</c:v>
                </c:pt>
                <c:pt idx="52">
                  <c:v>2.0602</c:v>
                </c:pt>
                <c:pt idx="53">
                  <c:v>2.0473999999999988</c:v>
                </c:pt>
                <c:pt idx="54">
                  <c:v>2.0595999999999997</c:v>
                </c:pt>
                <c:pt idx="55">
                  <c:v>2.0562000000000005</c:v>
                </c:pt>
                <c:pt idx="56">
                  <c:v>1.9209000000000076</c:v>
                </c:pt>
                <c:pt idx="57">
                  <c:v>2.0544999999999956</c:v>
                </c:pt>
                <c:pt idx="58">
                  <c:v>2.0577000000000103</c:v>
                </c:pt>
                <c:pt idx="59">
                  <c:v>2.0661000000000023</c:v>
                </c:pt>
                <c:pt idx="60">
                  <c:v>2.0668000000000024</c:v>
                </c:pt>
                <c:pt idx="61">
                  <c:v>2.0562000000000005</c:v>
                </c:pt>
                <c:pt idx="62">
                  <c:v>2.0575999999999937</c:v>
                </c:pt>
                <c:pt idx="63">
                  <c:v>2.0560999999999998</c:v>
                </c:pt>
                <c:pt idx="64">
                  <c:v>2.1398999999999919</c:v>
                </c:pt>
                <c:pt idx="65">
                  <c:v>2.0554999999999977</c:v>
                </c:pt>
                <c:pt idx="66">
                  <c:v>2.0797000000000017</c:v>
                </c:pt>
                <c:pt idx="67">
                  <c:v>2.0668000000000015</c:v>
                </c:pt>
                <c:pt idx="68">
                  <c:v>1.9979999999999958</c:v>
                </c:pt>
                <c:pt idx="69">
                  <c:v>2.0727999999999946</c:v>
                </c:pt>
                <c:pt idx="70">
                  <c:v>2.0526999999999971</c:v>
                </c:pt>
                <c:pt idx="71">
                  <c:v>2.0286999999999953</c:v>
                </c:pt>
                <c:pt idx="72">
                  <c:v>1.963300000000002</c:v>
                </c:pt>
                <c:pt idx="73">
                  <c:v>2.0281000000000038</c:v>
                </c:pt>
                <c:pt idx="74">
                  <c:v>2.0196000000000129</c:v>
                </c:pt>
                <c:pt idx="75">
                  <c:v>2.0438999999999972</c:v>
                </c:pt>
                <c:pt idx="76">
                  <c:v>2.0246999999999895</c:v>
                </c:pt>
                <c:pt idx="77">
                  <c:v>1.985999999999998</c:v>
                </c:pt>
                <c:pt idx="78">
                  <c:v>2.0464999999999982</c:v>
                </c:pt>
                <c:pt idx="79">
                  <c:v>2.031300000000007</c:v>
                </c:pt>
                <c:pt idx="80">
                  <c:v>1.864000000000007</c:v>
                </c:pt>
                <c:pt idx="81">
                  <c:v>2.0120999999999984</c:v>
                </c:pt>
                <c:pt idx="82">
                  <c:v>1.9936000000000078</c:v>
                </c:pt>
                <c:pt idx="83">
                  <c:v>2.0055000000000032</c:v>
                </c:pt>
                <c:pt idx="84">
                  <c:v>1.9941000000000058</c:v>
                </c:pt>
                <c:pt idx="85">
                  <c:v>1.9935999999999972</c:v>
                </c:pt>
                <c:pt idx="86">
                  <c:v>1.9946000000000055</c:v>
                </c:pt>
                <c:pt idx="87">
                  <c:v>2.002800000000005</c:v>
                </c:pt>
                <c:pt idx="88">
                  <c:v>1.8493999999999975</c:v>
                </c:pt>
                <c:pt idx="89">
                  <c:v>1.9880000000000075</c:v>
                </c:pt>
                <c:pt idx="90">
                  <c:v>2.0011999999999972</c:v>
                </c:pt>
                <c:pt idx="91">
                  <c:v>2.0111000000000052</c:v>
                </c:pt>
                <c:pt idx="92">
                  <c:v>1.9877999999999982</c:v>
                </c:pt>
                <c:pt idx="93">
                  <c:v>2.0298999999999996</c:v>
                </c:pt>
                <c:pt idx="94">
                  <c:v>2.0228000000000046</c:v>
                </c:pt>
                <c:pt idx="95">
                  <c:v>1.9954999999999998</c:v>
                </c:pt>
                <c:pt idx="96">
                  <c:v>2.1277000000000017</c:v>
                </c:pt>
                <c:pt idx="97">
                  <c:v>1.9969000000000046</c:v>
                </c:pt>
                <c:pt idx="98">
                  <c:v>1.982500000000007</c:v>
                </c:pt>
                <c:pt idx="99">
                  <c:v>2.0199000000000105</c:v>
                </c:pt>
                <c:pt idx="100">
                  <c:v>1.9865000000000004</c:v>
                </c:pt>
                <c:pt idx="101">
                  <c:v>2.0361000000000029</c:v>
                </c:pt>
                <c:pt idx="102">
                  <c:v>1.9652000000000145</c:v>
                </c:pt>
                <c:pt idx="103">
                  <c:v>2.0153999999999925</c:v>
                </c:pt>
                <c:pt idx="104">
                  <c:v>1.8933000000000071</c:v>
                </c:pt>
                <c:pt idx="105">
                  <c:v>2.0049000000000001</c:v>
                </c:pt>
                <c:pt idx="106">
                  <c:v>2.0096000000000105</c:v>
                </c:pt>
                <c:pt idx="107">
                  <c:v>2.014799999999985</c:v>
                </c:pt>
                <c:pt idx="108">
                  <c:v>2.0443999999999924</c:v>
                </c:pt>
                <c:pt idx="109">
                  <c:v>2.0205000000000073</c:v>
                </c:pt>
                <c:pt idx="110">
                  <c:v>1.9895999999999905</c:v>
                </c:pt>
                <c:pt idx="111">
                  <c:v>1.9879999999999942</c:v>
                </c:pt>
                <c:pt idx="112">
                  <c:v>1.9072999999999922</c:v>
                </c:pt>
                <c:pt idx="113">
                  <c:v>2.023400000000005</c:v>
                </c:pt>
                <c:pt idx="114">
                  <c:v>2.0235999999999903</c:v>
                </c:pt>
                <c:pt idx="115">
                  <c:v>2.0052000000000039</c:v>
                </c:pt>
                <c:pt idx="116">
                  <c:v>2.0136999999999912</c:v>
                </c:pt>
                <c:pt idx="117">
                  <c:v>1.9982999999999951</c:v>
                </c:pt>
                <c:pt idx="118">
                  <c:v>2.011000000000009</c:v>
                </c:pt>
                <c:pt idx="119">
                  <c:v>2.0125999999999999</c:v>
                </c:pt>
                <c:pt idx="120">
                  <c:v>1.9418999999999977</c:v>
                </c:pt>
                <c:pt idx="121">
                  <c:v>2.0434000000000081</c:v>
                </c:pt>
                <c:pt idx="122">
                  <c:v>1.9927999999999946</c:v>
                </c:pt>
                <c:pt idx="123">
                  <c:v>2.0128000000000039</c:v>
                </c:pt>
                <c:pt idx="124">
                  <c:v>2.0004999999999891</c:v>
                </c:pt>
                <c:pt idx="125">
                  <c:v>2.0015000000000001</c:v>
                </c:pt>
                <c:pt idx="126">
                  <c:v>2.0154000000000005</c:v>
                </c:pt>
                <c:pt idx="127">
                  <c:v>1.9922999999999913</c:v>
                </c:pt>
                <c:pt idx="128">
                  <c:v>1.966400000000001</c:v>
                </c:pt>
                <c:pt idx="129">
                  <c:v>2.0097000000000023</c:v>
                </c:pt>
                <c:pt idx="130">
                  <c:v>1.9952000000000067</c:v>
                </c:pt>
                <c:pt idx="131">
                  <c:v>2.007300000000007</c:v>
                </c:pt>
                <c:pt idx="132">
                  <c:v>2.0145</c:v>
                </c:pt>
                <c:pt idx="133">
                  <c:v>2.0367000000000104</c:v>
                </c:pt>
                <c:pt idx="134">
                  <c:v>2.0137999999999989</c:v>
                </c:pt>
                <c:pt idx="135">
                  <c:v>2.0810999999999948</c:v>
                </c:pt>
                <c:pt idx="136">
                  <c:v>1.8619999999999992</c:v>
                </c:pt>
                <c:pt idx="137">
                  <c:v>2.0152999999999945</c:v>
                </c:pt>
                <c:pt idx="138">
                  <c:v>2.0072999999999928</c:v>
                </c:pt>
                <c:pt idx="139">
                  <c:v>2.0000999999999856</c:v>
                </c:pt>
                <c:pt idx="140">
                  <c:v>2.0161000000000033</c:v>
                </c:pt>
                <c:pt idx="141">
                  <c:v>2.007800000000012</c:v>
                </c:pt>
                <c:pt idx="142">
                  <c:v>2.0270999999999999</c:v>
                </c:pt>
                <c:pt idx="143">
                  <c:v>2.0126999999999944</c:v>
                </c:pt>
                <c:pt idx="144">
                  <c:v>2.1170999999999998</c:v>
                </c:pt>
                <c:pt idx="145">
                  <c:v>2.011200000000005</c:v>
                </c:pt>
                <c:pt idx="146">
                  <c:v>2.0034999999999981</c:v>
                </c:pt>
                <c:pt idx="147">
                  <c:v>2.0035000000000025</c:v>
                </c:pt>
                <c:pt idx="148">
                  <c:v>1.9982999999999986</c:v>
                </c:pt>
                <c:pt idx="149">
                  <c:v>2.0094000000000074</c:v>
                </c:pt>
                <c:pt idx="150">
                  <c:v>2.011999999999996</c:v>
                </c:pt>
                <c:pt idx="151">
                  <c:v>1.989500000000004</c:v>
                </c:pt>
                <c:pt idx="152">
                  <c:v>1.943100000000002</c:v>
                </c:pt>
                <c:pt idx="153">
                  <c:v>2.0564999999999927</c:v>
                </c:pt>
                <c:pt idx="154">
                  <c:v>2.0452999999999912</c:v>
                </c:pt>
                <c:pt idx="155">
                  <c:v>1.9910000000000032</c:v>
                </c:pt>
                <c:pt idx="156">
                  <c:v>2.0341999999999913</c:v>
                </c:pt>
                <c:pt idx="157">
                  <c:v>1.9804999999999895</c:v>
                </c:pt>
                <c:pt idx="158">
                  <c:v>2.0160999999999953</c:v>
                </c:pt>
                <c:pt idx="159">
                  <c:v>2.0192999999999977</c:v>
                </c:pt>
                <c:pt idx="160">
                  <c:v>2.0598000000000001</c:v>
                </c:pt>
                <c:pt idx="161">
                  <c:v>2.0337999999999958</c:v>
                </c:pt>
                <c:pt idx="162">
                  <c:v>1.9990000000000032</c:v>
                </c:pt>
                <c:pt idx="163">
                  <c:v>2.0034000000000036</c:v>
                </c:pt>
                <c:pt idx="164">
                  <c:v>2.0016000000000105</c:v>
                </c:pt>
                <c:pt idx="165">
                  <c:v>2.005699999999992</c:v>
                </c:pt>
                <c:pt idx="166">
                  <c:v>2.0253999999999932</c:v>
                </c:pt>
                <c:pt idx="167">
                  <c:v>2.0083999999999973</c:v>
                </c:pt>
                <c:pt idx="168">
                  <c:v>2.1248999999999985</c:v>
                </c:pt>
                <c:pt idx="169">
                  <c:v>1.9878000000000009</c:v>
                </c:pt>
                <c:pt idx="170">
                  <c:v>1.9944999999999862</c:v>
                </c:pt>
                <c:pt idx="171">
                  <c:v>2.0003000000000029</c:v>
                </c:pt>
                <c:pt idx="172">
                  <c:v>1.9861000000000084</c:v>
                </c:pt>
                <c:pt idx="173">
                  <c:v>2.0196999999999967</c:v>
                </c:pt>
                <c:pt idx="174">
                  <c:v>2.0077999999999996</c:v>
                </c:pt>
                <c:pt idx="175">
                  <c:v>2.035299999999995</c:v>
                </c:pt>
                <c:pt idx="176">
                  <c:v>2.147499999999992</c:v>
                </c:pt>
                <c:pt idx="177">
                  <c:v>2.0323999999999947</c:v>
                </c:pt>
                <c:pt idx="178">
                  <c:v>2.025199999999991</c:v>
                </c:pt>
                <c:pt idx="179">
                  <c:v>2.0272999999999985</c:v>
                </c:pt>
                <c:pt idx="180">
                  <c:v>2.0149999999999952</c:v>
                </c:pt>
                <c:pt idx="181">
                  <c:v>2.0170999999999975</c:v>
                </c:pt>
                <c:pt idx="182">
                  <c:v>2.0167000000000073</c:v>
                </c:pt>
                <c:pt idx="183">
                  <c:v>1.9864999999999968</c:v>
                </c:pt>
                <c:pt idx="184">
                  <c:v>2.0551000000000155</c:v>
                </c:pt>
                <c:pt idx="185">
                  <c:v>2.0143000000000058</c:v>
                </c:pt>
                <c:pt idx="186">
                  <c:v>2.002100000000012</c:v>
                </c:pt>
                <c:pt idx="187">
                  <c:v>2.0133000000000001</c:v>
                </c:pt>
                <c:pt idx="188">
                  <c:v>1.9652000000000003</c:v>
                </c:pt>
                <c:pt idx="189">
                  <c:v>2.0483999999999929</c:v>
                </c:pt>
                <c:pt idx="190">
                  <c:v>1.9470000000000134</c:v>
                </c:pt>
                <c:pt idx="191">
                  <c:v>2.0353000000000003</c:v>
                </c:pt>
                <c:pt idx="192">
                  <c:v>1.9400000000000057</c:v>
                </c:pt>
                <c:pt idx="193">
                  <c:v>1.9989999999999926</c:v>
                </c:pt>
                <c:pt idx="194">
                  <c:v>2.0137000000000089</c:v>
                </c:pt>
                <c:pt idx="195">
                  <c:v>2.0305999999999846</c:v>
                </c:pt>
                <c:pt idx="196">
                  <c:v>2.0116999999999905</c:v>
                </c:pt>
                <c:pt idx="197">
                  <c:v>2.0101000000000022</c:v>
                </c:pt>
                <c:pt idx="198">
                  <c:v>2.0243000000000011</c:v>
                </c:pt>
                <c:pt idx="199">
                  <c:v>2.0278000000000009</c:v>
                </c:pt>
                <c:pt idx="200">
                  <c:v>1.9004000000000012</c:v>
                </c:pt>
                <c:pt idx="201">
                  <c:v>2.0612999999999904</c:v>
                </c:pt>
                <c:pt idx="202">
                  <c:v>2.0023000000000106</c:v>
                </c:pt>
                <c:pt idx="203">
                  <c:v>2.0705999999999998</c:v>
                </c:pt>
                <c:pt idx="204">
                  <c:v>2.0758000000000081</c:v>
                </c:pt>
                <c:pt idx="205">
                  <c:v>2.0085000000000059</c:v>
                </c:pt>
                <c:pt idx="206">
                  <c:v>2.0099000000000009</c:v>
                </c:pt>
                <c:pt idx="207">
                  <c:v>2.0080000000000044</c:v>
                </c:pt>
                <c:pt idx="208">
                  <c:v>2.0533999999999848</c:v>
                </c:pt>
                <c:pt idx="209">
                  <c:v>1.9872999999999896</c:v>
                </c:pt>
                <c:pt idx="210">
                  <c:v>2.0128999999999957</c:v>
                </c:pt>
                <c:pt idx="211">
                  <c:v>2.0279999999999951</c:v>
                </c:pt>
                <c:pt idx="212">
                  <c:v>2.033899999999992</c:v>
                </c:pt>
                <c:pt idx="213">
                  <c:v>2.0315999999999983</c:v>
                </c:pt>
                <c:pt idx="214">
                  <c:v>2.0159000000000011</c:v>
                </c:pt>
                <c:pt idx="215">
                  <c:v>2.0820000000000016</c:v>
                </c:pt>
                <c:pt idx="216">
                  <c:v>2.0245999999999968</c:v>
                </c:pt>
                <c:pt idx="217">
                  <c:v>2.0559000000000012</c:v>
                </c:pt>
                <c:pt idx="218">
                  <c:v>2.0187000000000035</c:v>
                </c:pt>
                <c:pt idx="219">
                  <c:v>2.0039000000000069</c:v>
                </c:pt>
                <c:pt idx="220">
                  <c:v>2.0027000000000079</c:v>
                </c:pt>
                <c:pt idx="221">
                  <c:v>2.0252000000000034</c:v>
                </c:pt>
                <c:pt idx="222">
                  <c:v>2.0077000000000078</c:v>
                </c:pt>
                <c:pt idx="223">
                  <c:v>1.9978000000000016</c:v>
                </c:pt>
                <c:pt idx="224">
                  <c:v>1.9311000000000114</c:v>
                </c:pt>
                <c:pt idx="225">
                  <c:v>2.0001000000000024</c:v>
                </c:pt>
                <c:pt idx="226">
                  <c:v>2.0140999999999902</c:v>
                </c:pt>
                <c:pt idx="227">
                  <c:v>2.0100999999999924</c:v>
                </c:pt>
                <c:pt idx="228">
                  <c:v>2.0004000000000035</c:v>
                </c:pt>
                <c:pt idx="229">
                  <c:v>2.0271999999999846</c:v>
                </c:pt>
                <c:pt idx="230">
                  <c:v>2.0025999999999984</c:v>
                </c:pt>
                <c:pt idx="231">
                  <c:v>2.0124000000000004</c:v>
                </c:pt>
                <c:pt idx="232">
                  <c:v>1.9235999999999933</c:v>
                </c:pt>
                <c:pt idx="233">
                  <c:v>2.0303000000000049</c:v>
                </c:pt>
                <c:pt idx="234">
                  <c:v>1.980200000000008</c:v>
                </c:pt>
                <c:pt idx="235">
                  <c:v>2.0155999999999983</c:v>
                </c:pt>
                <c:pt idx="236">
                  <c:v>2.0163999999999991</c:v>
                </c:pt>
                <c:pt idx="237">
                  <c:v>2.0212999999999912</c:v>
                </c:pt>
                <c:pt idx="238">
                  <c:v>2.0174000000000065</c:v>
                </c:pt>
                <c:pt idx="239">
                  <c:v>2.0269999999999877</c:v>
                </c:pt>
                <c:pt idx="240">
                  <c:v>1.8897000000000084</c:v>
                </c:pt>
                <c:pt idx="241">
                  <c:v>2.0421999999999993</c:v>
                </c:pt>
                <c:pt idx="242">
                  <c:v>2.0330000000000013</c:v>
                </c:pt>
                <c:pt idx="243">
                  <c:v>2.0279999999999943</c:v>
                </c:pt>
                <c:pt idx="244">
                  <c:v>2.0023000000000053</c:v>
                </c:pt>
                <c:pt idx="245">
                  <c:v>2.0195000000000078</c:v>
                </c:pt>
                <c:pt idx="246">
                  <c:v>2.0102999999999964</c:v>
                </c:pt>
                <c:pt idx="247">
                  <c:v>2.0130000000000026</c:v>
                </c:pt>
                <c:pt idx="248">
                  <c:v>1.9337999999999935</c:v>
                </c:pt>
                <c:pt idx="249">
                  <c:v>2.0076000000000018</c:v>
                </c:pt>
                <c:pt idx="250">
                  <c:v>1.9981000000000009</c:v>
                </c:pt>
                <c:pt idx="251">
                  <c:v>2.0261000000000102</c:v>
                </c:pt>
                <c:pt idx="252">
                  <c:v>2.0380000000000056</c:v>
                </c:pt>
                <c:pt idx="253">
                  <c:v>2.020899999999985</c:v>
                </c:pt>
                <c:pt idx="254">
                  <c:v>2.0227000000000182</c:v>
                </c:pt>
                <c:pt idx="255">
                  <c:v>2.0349000000000004</c:v>
                </c:pt>
                <c:pt idx="256">
                  <c:v>1.8813999999999993</c:v>
                </c:pt>
                <c:pt idx="257">
                  <c:v>2.0378000000000043</c:v>
                </c:pt>
                <c:pt idx="258">
                  <c:v>2.0466000000000006</c:v>
                </c:pt>
                <c:pt idx="259">
                  <c:v>2.0285999999999946</c:v>
                </c:pt>
                <c:pt idx="260">
                  <c:v>2.006799999999993</c:v>
                </c:pt>
                <c:pt idx="261">
                  <c:v>2.0232000000000063</c:v>
                </c:pt>
                <c:pt idx="262">
                  <c:v>2.0274000000000054</c:v>
                </c:pt>
                <c:pt idx="263">
                  <c:v>2.0249000000000112</c:v>
                </c:pt>
                <c:pt idx="264">
                  <c:v>2.0907999999999998</c:v>
                </c:pt>
                <c:pt idx="265">
                  <c:v>2.0158000000000005</c:v>
                </c:pt>
                <c:pt idx="266">
                  <c:v>2.0242999999999993</c:v>
                </c:pt>
                <c:pt idx="267">
                  <c:v>2.008699999999993</c:v>
                </c:pt>
                <c:pt idx="268">
                  <c:v>2.0161000000000069</c:v>
                </c:pt>
                <c:pt idx="269">
                  <c:v>2.0126999999999899</c:v>
                </c:pt>
                <c:pt idx="270">
                  <c:v>1.9982000000000006</c:v>
                </c:pt>
                <c:pt idx="271">
                  <c:v>2.080700000000002</c:v>
                </c:pt>
                <c:pt idx="272">
                  <c:v>2.0752999999999915</c:v>
                </c:pt>
                <c:pt idx="273">
                  <c:v>1.9952999999999985</c:v>
                </c:pt>
                <c:pt idx="274">
                  <c:v>2.0383999999999949</c:v>
                </c:pt>
                <c:pt idx="275">
                  <c:v>2.027300000000011</c:v>
                </c:pt>
                <c:pt idx="276">
                  <c:v>2.0008000000000061</c:v>
                </c:pt>
                <c:pt idx="277">
                  <c:v>2.0430999999999964</c:v>
                </c:pt>
                <c:pt idx="278">
                  <c:v>2.0389000000000035</c:v>
                </c:pt>
                <c:pt idx="279">
                  <c:v>1.9967999999999986</c:v>
                </c:pt>
                <c:pt idx="280">
                  <c:v>2.1171000000000015</c:v>
                </c:pt>
                <c:pt idx="281">
                  <c:v>2.044999999999999</c:v>
                </c:pt>
                <c:pt idx="282">
                  <c:v>2.0451000000000139</c:v>
                </c:pt>
                <c:pt idx="283">
                  <c:v>2.0200000000000031</c:v>
                </c:pt>
                <c:pt idx="284">
                  <c:v>2.0142999999999933</c:v>
                </c:pt>
                <c:pt idx="285">
                  <c:v>2.0264000000000006</c:v>
                </c:pt>
                <c:pt idx="286">
                  <c:v>1.9961999999999946</c:v>
                </c:pt>
                <c:pt idx="287">
                  <c:v>2.0264000000000006</c:v>
                </c:pt>
                <c:pt idx="288">
                  <c:v>1.9532000000000025</c:v>
                </c:pt>
                <c:pt idx="289">
                  <c:v>1.9885999999999946</c:v>
                </c:pt>
                <c:pt idx="290">
                  <c:v>2.0286999999999917</c:v>
                </c:pt>
                <c:pt idx="291">
                  <c:v>2.0292000000000048</c:v>
                </c:pt>
                <c:pt idx="292">
                  <c:v>1.993800000000002</c:v>
                </c:pt>
                <c:pt idx="293">
                  <c:v>2.0322000000000138</c:v>
                </c:pt>
                <c:pt idx="294">
                  <c:v>1.9975000000000023</c:v>
                </c:pt>
                <c:pt idx="295">
                  <c:v>2.0422000000000002</c:v>
                </c:pt>
                <c:pt idx="296">
                  <c:v>2.1178000000000035</c:v>
                </c:pt>
                <c:pt idx="297">
                  <c:v>1.9847999999999963</c:v>
                </c:pt>
                <c:pt idx="298">
                  <c:v>2.0241000000000051</c:v>
                </c:pt>
                <c:pt idx="299">
                  <c:v>2.0270000000000099</c:v>
                </c:pt>
                <c:pt idx="300">
                  <c:v>2.0179000000000027</c:v>
                </c:pt>
                <c:pt idx="301">
                  <c:v>2.0348000000000077</c:v>
                </c:pt>
                <c:pt idx="302">
                  <c:v>2.0312999999999866</c:v>
                </c:pt>
                <c:pt idx="303">
                  <c:v>2.0145999999999997</c:v>
                </c:pt>
                <c:pt idx="304">
                  <c:v>2.0359999999999863</c:v>
                </c:pt>
                <c:pt idx="305">
                  <c:v>2.0276000000000041</c:v>
                </c:pt>
                <c:pt idx="306">
                  <c:v>2.0348999999999933</c:v>
                </c:pt>
                <c:pt idx="307">
                  <c:v>1.9980999999999947</c:v>
                </c:pt>
                <c:pt idx="308">
                  <c:v>2.0218999999999978</c:v>
                </c:pt>
                <c:pt idx="309">
                  <c:v>2.0469999999999997</c:v>
                </c:pt>
                <c:pt idx="310">
                  <c:v>2.0164999999999864</c:v>
                </c:pt>
                <c:pt idx="311">
                  <c:v>2.0150000000000041</c:v>
                </c:pt>
                <c:pt idx="312">
                  <c:v>1.964900000000001</c:v>
                </c:pt>
                <c:pt idx="313">
                  <c:v>2.0468999999999937</c:v>
                </c:pt>
                <c:pt idx="314">
                  <c:v>2.0461000000000009</c:v>
                </c:pt>
                <c:pt idx="315">
                  <c:v>2.0192999999999905</c:v>
                </c:pt>
                <c:pt idx="316">
                  <c:v>2.0201000000000091</c:v>
                </c:pt>
                <c:pt idx="317">
                  <c:v>2.0103000000000018</c:v>
                </c:pt>
                <c:pt idx="318">
                  <c:v>2.0232000000000046</c:v>
                </c:pt>
                <c:pt idx="319">
                  <c:v>1.9877999999999929</c:v>
                </c:pt>
                <c:pt idx="320">
                  <c:v>1.9100999999999919</c:v>
                </c:pt>
                <c:pt idx="321">
                  <c:v>2.0304000000000038</c:v>
                </c:pt>
                <c:pt idx="322">
                  <c:v>2.0139000000000014</c:v>
                </c:pt>
                <c:pt idx="323">
                  <c:v>2.1135999999999786</c:v>
                </c:pt>
                <c:pt idx="324">
                  <c:v>2.0305999999999926</c:v>
                </c:pt>
                <c:pt idx="325">
                  <c:v>2.0065000000000079</c:v>
                </c:pt>
                <c:pt idx="326">
                  <c:v>2.0180000000000113</c:v>
                </c:pt>
                <c:pt idx="327">
                  <c:v>2.0347000000000133</c:v>
                </c:pt>
                <c:pt idx="328">
                  <c:v>2.1347000000000129</c:v>
                </c:pt>
                <c:pt idx="329">
                  <c:v>2.0072999999999928</c:v>
                </c:pt>
                <c:pt idx="330">
                  <c:v>2.0374999999999934</c:v>
                </c:pt>
                <c:pt idx="331">
                  <c:v>2.0211000000000023</c:v>
                </c:pt>
                <c:pt idx="332">
                  <c:v>2.062400000000002</c:v>
                </c:pt>
                <c:pt idx="333">
                  <c:v>2.0426000000000091</c:v>
                </c:pt>
                <c:pt idx="334">
                  <c:v>2.0218999999999969</c:v>
                </c:pt>
                <c:pt idx="335">
                  <c:v>2.0277999999999992</c:v>
                </c:pt>
                <c:pt idx="336">
                  <c:v>1.9596000000000036</c:v>
                </c:pt>
                <c:pt idx="337">
                  <c:v>2.0261999999999967</c:v>
                </c:pt>
                <c:pt idx="338">
                  <c:v>2.0100000000000033</c:v>
                </c:pt>
                <c:pt idx="339">
                  <c:v>2.0176000000000105</c:v>
                </c:pt>
                <c:pt idx="340">
                  <c:v>2.0180999999999951</c:v>
                </c:pt>
                <c:pt idx="341">
                  <c:v>2.0259000000000018</c:v>
                </c:pt>
                <c:pt idx="342">
                  <c:v>2.0426000000000037</c:v>
                </c:pt>
                <c:pt idx="343">
                  <c:v>2.0021999999999878</c:v>
                </c:pt>
                <c:pt idx="344">
                  <c:v>2.0302000000000033</c:v>
                </c:pt>
                <c:pt idx="345">
                  <c:v>1.9940999999999907</c:v>
                </c:pt>
                <c:pt idx="346">
                  <c:v>2.0453999999999937</c:v>
                </c:pt>
                <c:pt idx="347">
                  <c:v>2.003600000000004</c:v>
                </c:pt>
                <c:pt idx="348">
                  <c:v>2.0351000000000141</c:v>
                </c:pt>
                <c:pt idx="349">
                  <c:v>2.0332000000000079</c:v>
                </c:pt>
                <c:pt idx="350">
                  <c:v>2.0146000000000006</c:v>
                </c:pt>
                <c:pt idx="351">
                  <c:v>2.0205999999999928</c:v>
                </c:pt>
                <c:pt idx="352">
                  <c:v>2.0767999999999978</c:v>
                </c:pt>
                <c:pt idx="353">
                  <c:v>2.03380000000001</c:v>
                </c:pt>
                <c:pt idx="354">
                  <c:v>1.9154000000000035</c:v>
                </c:pt>
                <c:pt idx="355">
                  <c:v>2.0517000000000074</c:v>
                </c:pt>
                <c:pt idx="356">
                  <c:v>2.0407999999999973</c:v>
                </c:pt>
                <c:pt idx="357">
                  <c:v>2.0169000000000086</c:v>
                </c:pt>
                <c:pt idx="358">
                  <c:v>2.0425999999999966</c:v>
                </c:pt>
                <c:pt idx="359">
                  <c:v>2.027400000000009</c:v>
                </c:pt>
                <c:pt idx="360">
                  <c:v>2.158000000000003</c:v>
                </c:pt>
                <c:pt idx="361">
                  <c:v>2.0246999999999922</c:v>
                </c:pt>
                <c:pt idx="362">
                  <c:v>2.0366000000000115</c:v>
                </c:pt>
                <c:pt idx="363">
                  <c:v>2.0375999999999994</c:v>
                </c:pt>
                <c:pt idx="364">
                  <c:v>2.0096000000000043</c:v>
                </c:pt>
                <c:pt idx="365">
                  <c:v>2.089699999999997</c:v>
                </c:pt>
                <c:pt idx="366">
                  <c:v>2.036100000000002</c:v>
                </c:pt>
                <c:pt idx="367">
                  <c:v>2.0076000000000089</c:v>
                </c:pt>
                <c:pt idx="368">
                  <c:v>1.9292000000000007</c:v>
                </c:pt>
                <c:pt idx="369">
                  <c:v>2.0094999999999983</c:v>
                </c:pt>
                <c:pt idx="370">
                  <c:v>2.0149999999999979</c:v>
                </c:pt>
                <c:pt idx="371">
                  <c:v>2.0133999999999954</c:v>
                </c:pt>
                <c:pt idx="372">
                  <c:v>2.0415000000000152</c:v>
                </c:pt>
                <c:pt idx="373">
                  <c:v>2.0129999999999963</c:v>
                </c:pt>
                <c:pt idx="374">
                  <c:v>2.0361999999999902</c:v>
                </c:pt>
                <c:pt idx="375">
                  <c:v>2.016099999999998</c:v>
                </c:pt>
                <c:pt idx="376">
                  <c:v>1.890899999999994</c:v>
                </c:pt>
                <c:pt idx="377">
                  <c:v>2.0266999999999946</c:v>
                </c:pt>
                <c:pt idx="378">
                  <c:v>2.0252999999999997</c:v>
                </c:pt>
                <c:pt idx="379">
                  <c:v>2.0090000000000066</c:v>
                </c:pt>
                <c:pt idx="380">
                  <c:v>2.0062000000000033</c:v>
                </c:pt>
                <c:pt idx="381">
                  <c:v>2.0284000000000013</c:v>
                </c:pt>
                <c:pt idx="382">
                  <c:v>2.0329999999999906</c:v>
                </c:pt>
                <c:pt idx="383">
                  <c:v>2.0276000000000103</c:v>
                </c:pt>
                <c:pt idx="384">
                  <c:v>1.9958000000000098</c:v>
                </c:pt>
                <c:pt idx="385">
                  <c:v>2.0880999999999981</c:v>
                </c:pt>
                <c:pt idx="386">
                  <c:v>2.0179000000000133</c:v>
                </c:pt>
                <c:pt idx="387">
                  <c:v>2.0028000000000041</c:v>
                </c:pt>
                <c:pt idx="388">
                  <c:v>2.0388999999999946</c:v>
                </c:pt>
                <c:pt idx="389">
                  <c:v>2.039399999999997</c:v>
                </c:pt>
                <c:pt idx="390">
                  <c:v>2.0203999999999969</c:v>
                </c:pt>
                <c:pt idx="391">
                  <c:v>2.0318999999999949</c:v>
                </c:pt>
                <c:pt idx="392">
                  <c:v>1.9726999999999997</c:v>
                </c:pt>
                <c:pt idx="393">
                  <c:v>2.0661999999999896</c:v>
                </c:pt>
                <c:pt idx="394">
                  <c:v>2.0436999999999941</c:v>
                </c:pt>
                <c:pt idx="395">
                  <c:v>1.9977000000000018</c:v>
                </c:pt>
                <c:pt idx="396">
                  <c:v>2.0186000000000046</c:v>
                </c:pt>
                <c:pt idx="397">
                  <c:v>2.0363999999999933</c:v>
                </c:pt>
                <c:pt idx="398">
                  <c:v>2.0235999999999965</c:v>
                </c:pt>
                <c:pt idx="399">
                  <c:v>2.1254000000000079</c:v>
                </c:pt>
                <c:pt idx="400">
                  <c:v>1.9391000000000131</c:v>
                </c:pt>
                <c:pt idx="401">
                  <c:v>2.0449000000000002</c:v>
                </c:pt>
                <c:pt idx="402">
                  <c:v>2.0236999999999945</c:v>
                </c:pt>
                <c:pt idx="403">
                  <c:v>2.0208000000000137</c:v>
                </c:pt>
                <c:pt idx="404">
                  <c:v>2.115800000000009</c:v>
                </c:pt>
                <c:pt idx="405">
                  <c:v>2.0237999999999996</c:v>
                </c:pt>
                <c:pt idx="406">
                  <c:v>2.0394000000000041</c:v>
                </c:pt>
                <c:pt idx="407">
                  <c:v>2.0363999999999916</c:v>
                </c:pt>
                <c:pt idx="408">
                  <c:v>2.126300000000005</c:v>
                </c:pt>
                <c:pt idx="409">
                  <c:v>2.0261999999999984</c:v>
                </c:pt>
                <c:pt idx="410">
                  <c:v>2.0358000000000054</c:v>
                </c:pt>
                <c:pt idx="411">
                  <c:v>2.0323000000000082</c:v>
                </c:pt>
                <c:pt idx="412">
                  <c:v>2.0189999999999948</c:v>
                </c:pt>
                <c:pt idx="413">
                  <c:v>2.0396999999999927</c:v>
                </c:pt>
                <c:pt idx="414">
                  <c:v>2.0388000000000073</c:v>
                </c:pt>
                <c:pt idx="415">
                  <c:v>2.0267999999999962</c:v>
                </c:pt>
                <c:pt idx="416">
                  <c:v>2.1210999999999922</c:v>
                </c:pt>
                <c:pt idx="417">
                  <c:v>2.0440000000000165</c:v>
                </c:pt>
                <c:pt idx="418">
                  <c:v>2.0188000000000041</c:v>
                </c:pt>
                <c:pt idx="419">
                  <c:v>2.028299999999998</c:v>
                </c:pt>
                <c:pt idx="420">
                  <c:v>2.0237999999999996</c:v>
                </c:pt>
                <c:pt idx="421">
                  <c:v>2.0297999999999927</c:v>
                </c:pt>
                <c:pt idx="422">
                  <c:v>2.0403999999999964</c:v>
                </c:pt>
                <c:pt idx="423">
                  <c:v>2.0120999999999967</c:v>
                </c:pt>
                <c:pt idx="424">
                  <c:v>2.1217000000000041</c:v>
                </c:pt>
                <c:pt idx="425">
                  <c:v>2.0410000000000164</c:v>
                </c:pt>
                <c:pt idx="426">
                  <c:v>2.0251000000000037</c:v>
                </c:pt>
                <c:pt idx="427">
                  <c:v>2.0401000000000096</c:v>
                </c:pt>
                <c:pt idx="428">
                  <c:v>2.0343</c:v>
                </c:pt>
                <c:pt idx="429">
                  <c:v>2.0235000000000092</c:v>
                </c:pt>
                <c:pt idx="430">
                  <c:v>2.022999999999989</c:v>
                </c:pt>
                <c:pt idx="431">
                  <c:v>2.0464000000000002</c:v>
                </c:pt>
                <c:pt idx="432">
                  <c:v>2.1557000000000111</c:v>
                </c:pt>
                <c:pt idx="433">
                  <c:v>2.0448000000000004</c:v>
                </c:pt>
                <c:pt idx="434">
                  <c:v>2.0019999999999936</c:v>
                </c:pt>
                <c:pt idx="435">
                  <c:v>2.0535000000000032</c:v>
                </c:pt>
                <c:pt idx="436">
                  <c:v>2.041599999999999</c:v>
                </c:pt>
                <c:pt idx="437">
                  <c:v>2.0386000000000024</c:v>
                </c:pt>
                <c:pt idx="438">
                  <c:v>2.0281000000000144</c:v>
                </c:pt>
                <c:pt idx="439">
                  <c:v>2.0297000000000107</c:v>
                </c:pt>
                <c:pt idx="440">
                  <c:v>2.0444000000000022</c:v>
                </c:pt>
                <c:pt idx="441">
                  <c:v>2.0447000000000122</c:v>
                </c:pt>
                <c:pt idx="442">
                  <c:v>2.0334999999999983</c:v>
                </c:pt>
                <c:pt idx="443">
                  <c:v>2.0328999999999979</c:v>
                </c:pt>
                <c:pt idx="444">
                  <c:v>2.0841999999999992</c:v>
                </c:pt>
                <c:pt idx="445">
                  <c:v>2.0927999999999916</c:v>
                </c:pt>
                <c:pt idx="446">
                  <c:v>2.0581000000000049</c:v>
                </c:pt>
                <c:pt idx="447">
                  <c:v>1.9843000000000064</c:v>
                </c:pt>
                <c:pt idx="448">
                  <c:v>1.9351000000000003</c:v>
                </c:pt>
                <c:pt idx="449">
                  <c:v>2.0381999999999891</c:v>
                </c:pt>
                <c:pt idx="450">
                  <c:v>2.0361000000000011</c:v>
                </c:pt>
                <c:pt idx="451">
                  <c:v>2.0387999999999948</c:v>
                </c:pt>
                <c:pt idx="452">
                  <c:v>2.0357999999999965</c:v>
                </c:pt>
                <c:pt idx="453">
                  <c:v>2.0311000000000003</c:v>
                </c:pt>
                <c:pt idx="454">
                  <c:v>2.0279000000000025</c:v>
                </c:pt>
                <c:pt idx="455">
                  <c:v>2.0363999999999916</c:v>
                </c:pt>
                <c:pt idx="456">
                  <c:v>1.9370999999999867</c:v>
                </c:pt>
                <c:pt idx="457">
                  <c:v>2.0171000000000028</c:v>
                </c:pt>
                <c:pt idx="458">
                  <c:v>2.0149999999999988</c:v>
                </c:pt>
                <c:pt idx="459">
                  <c:v>2.0360999999999922</c:v>
                </c:pt>
                <c:pt idx="460">
                  <c:v>2.0169000000000121</c:v>
                </c:pt>
                <c:pt idx="461">
                  <c:v>2.0425999999999984</c:v>
                </c:pt>
                <c:pt idx="462">
                  <c:v>2.0413000000000068</c:v>
                </c:pt>
                <c:pt idx="463">
                  <c:v>2.0149999999999952</c:v>
                </c:pt>
                <c:pt idx="464">
                  <c:v>1.9380999999999888</c:v>
                </c:pt>
                <c:pt idx="465">
                  <c:v>2.0506000000000011</c:v>
                </c:pt>
                <c:pt idx="466">
                  <c:v>2.0130999999999979</c:v>
                </c:pt>
                <c:pt idx="467">
                  <c:v>2.0374999999999943</c:v>
                </c:pt>
                <c:pt idx="468">
                  <c:v>2.0462999999999942</c:v>
                </c:pt>
                <c:pt idx="469">
                  <c:v>2.0328999999999926</c:v>
                </c:pt>
                <c:pt idx="470">
                  <c:v>2.035899999999998</c:v>
                </c:pt>
                <c:pt idx="471">
                  <c:v>2.041699999999997</c:v>
                </c:pt>
                <c:pt idx="472">
                  <c:v>1.9633999999999983</c:v>
                </c:pt>
                <c:pt idx="473">
                  <c:v>2.0318999999999896</c:v>
                </c:pt>
                <c:pt idx="474">
                  <c:v>2.0716999999999981</c:v>
                </c:pt>
                <c:pt idx="475">
                  <c:v>2.0705999999999971</c:v>
                </c:pt>
                <c:pt idx="476">
                  <c:v>2.0376000000000118</c:v>
                </c:pt>
                <c:pt idx="477">
                  <c:v>2.0567000000000064</c:v>
                </c:pt>
                <c:pt idx="478">
                  <c:v>2.0367000000000051</c:v>
                </c:pt>
                <c:pt idx="479">
                  <c:v>2.0303999999999913</c:v>
                </c:pt>
                <c:pt idx="480">
                  <c:v>1.9293999999999931</c:v>
                </c:pt>
                <c:pt idx="481">
                  <c:v>2.0214000000000034</c:v>
                </c:pt>
                <c:pt idx="482">
                  <c:v>2.0140000000000029</c:v>
                </c:pt>
                <c:pt idx="483">
                  <c:v>2.0300000000000082</c:v>
                </c:pt>
                <c:pt idx="484">
                  <c:v>2.0237999999999943</c:v>
                </c:pt>
                <c:pt idx="485">
                  <c:v>2.0810000000000031</c:v>
                </c:pt>
                <c:pt idx="486">
                  <c:v>1.9920000000000009</c:v>
                </c:pt>
                <c:pt idx="487">
                  <c:v>1.990900000000007</c:v>
                </c:pt>
                <c:pt idx="488">
                  <c:v>2.1382999999999877</c:v>
                </c:pt>
                <c:pt idx="489">
                  <c:v>2.0515999999999952</c:v>
                </c:pt>
                <c:pt idx="490">
                  <c:v>2.0160000000000018</c:v>
                </c:pt>
                <c:pt idx="491">
                  <c:v>2.0163000000000029</c:v>
                </c:pt>
                <c:pt idx="492">
                  <c:v>2.0368999999999993</c:v>
                </c:pt>
                <c:pt idx="493">
                  <c:v>2.0382000000000051</c:v>
                </c:pt>
                <c:pt idx="494">
                  <c:v>2.0106000000000126</c:v>
                </c:pt>
                <c:pt idx="495">
                  <c:v>2.0179000000000133</c:v>
                </c:pt>
                <c:pt idx="496">
                  <c:v>1.9294999999999929</c:v>
                </c:pt>
                <c:pt idx="497">
                  <c:v>2.0335000000000036</c:v>
                </c:pt>
                <c:pt idx="498">
                  <c:v>2.1311000000000053</c:v>
                </c:pt>
                <c:pt idx="499">
                  <c:v>2.0607000000000042</c:v>
                </c:pt>
                <c:pt idx="500">
                  <c:v>2.010999999999985</c:v>
                </c:pt>
                <c:pt idx="501">
                  <c:v>2.0351999999999979</c:v>
                </c:pt>
                <c:pt idx="502">
                  <c:v>2.0198000000000018</c:v>
                </c:pt>
                <c:pt idx="503">
                  <c:v>2.0067000000000181</c:v>
                </c:pt>
                <c:pt idx="504">
                  <c:v>1.9273999999999996</c:v>
                </c:pt>
                <c:pt idx="505">
                  <c:v>2.0492999999999952</c:v>
                </c:pt>
                <c:pt idx="506">
                  <c:v>2.0234000000000094</c:v>
                </c:pt>
                <c:pt idx="507">
                  <c:v>2.0504999999999995</c:v>
                </c:pt>
                <c:pt idx="508">
                  <c:v>2.0475999999999921</c:v>
                </c:pt>
                <c:pt idx="509">
                  <c:v>2.0139999999999931</c:v>
                </c:pt>
                <c:pt idx="510">
                  <c:v>2.0470999999999986</c:v>
                </c:pt>
                <c:pt idx="511">
                  <c:v>2.0485000000000095</c:v>
                </c:pt>
                <c:pt idx="512">
                  <c:v>1.9238999999999908</c:v>
                </c:pt>
                <c:pt idx="513">
                  <c:v>2.0137999999999998</c:v>
                </c:pt>
                <c:pt idx="514">
                  <c:v>2.0906000000000002</c:v>
                </c:pt>
                <c:pt idx="515">
                  <c:v>2.0421000000000031</c:v>
                </c:pt>
                <c:pt idx="516">
                  <c:v>2.0559999999999903</c:v>
                </c:pt>
                <c:pt idx="517">
                  <c:v>2.0540000000000127</c:v>
                </c:pt>
                <c:pt idx="518">
                  <c:v>2.0270999999999884</c:v>
                </c:pt>
                <c:pt idx="519">
                  <c:v>2.040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555-45F9-AF86-05D9A8BB9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A1-479C-A41A-3C038BFC139B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A1-479C-A41A-3C038BFC139B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A1-479C-A41A-3C038BFC139B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A1-479C-A41A-3C038BFC139B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A1-479C-A41A-3C038BFC139B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A1-479C-A41A-3C038BFC139B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A1-479C-A41A-3C038BFC139B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A1-479C-A41A-3C038BFC139B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A1-479C-A41A-3C038BFC139B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A1-479C-A41A-3C038BFC139B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A1-479C-A41A-3C038BFC139B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A1-479C-A41A-3C038BFC139B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A1-479C-A41A-3C038BFC139B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A1-479C-A41A-3C038BFC1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30411220911706E-2"/>
          <c:y val="6.7294625966598784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1-42C0-A474-047BF767CF73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1-42C0-A474-047BF767CF73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3-4F8C-BFF1-D6F785E0E7AA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3-4F8C-BFF1-D6F785E0E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2-47F9-A5F5-0B2B61014F9C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2-47F9-A5F5-0B2B61014F9C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2-47F9-A5F5-0B2B61014F9C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2-47F9-A5F5-0B2B61014F9C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62-47F9-A5F5-0B2B61014F9C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62-47F9-A5F5-0B2B61014F9C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62-47F9-A5F5-0B2B61014F9C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62-47F9-A5F5-0B2B61014F9C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62-47F9-A5F5-0B2B61014F9C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62-47F9-A5F5-0B2B61014F9C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62-47F9-A5F5-0B2B61014F9C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62-47F9-A5F5-0B2B61014F9C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62-47F9-A5F5-0B2B61014F9C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62-47F9-A5F5-0B2B61014F9C}"/>
            </c:ext>
          </c:extLst>
        </c:ser>
        <c:ser>
          <c:idx val="14"/>
          <c:order val="14"/>
          <c:tx>
            <c:strRef>
              <c:f>hipNSearchTiming!$ED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62-47F9-A5F5-0B2B61014F9C}"/>
            </c:ext>
          </c:extLst>
        </c:ser>
        <c:ser>
          <c:idx val="15"/>
          <c:order val="15"/>
          <c:tx>
            <c:strRef>
              <c:f>hipNSearchTiming!$EE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62-47F9-A5F5-0B2B61014F9C}"/>
            </c:ext>
          </c:extLst>
        </c:ser>
        <c:ser>
          <c:idx val="16"/>
          <c:order val="16"/>
          <c:tx>
            <c:strRef>
              <c:f>hipNSearchTiming!$E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F$2:$EF$521</c:f>
              <c:numCache>
                <c:formatCode>General</c:formatCode>
                <c:ptCount val="520"/>
                <c:pt idx="0">
                  <c:v>5.5748000000000353</c:v>
                </c:pt>
                <c:pt idx="1">
                  <c:v>6.8517999999999972</c:v>
                </c:pt>
                <c:pt idx="2">
                  <c:v>6.786199999999976</c:v>
                </c:pt>
                <c:pt idx="3">
                  <c:v>6.7572000000000294</c:v>
                </c:pt>
                <c:pt idx="4">
                  <c:v>6.7635000000000112</c:v>
                </c:pt>
                <c:pt idx="5">
                  <c:v>6.7611000000000026</c:v>
                </c:pt>
                <c:pt idx="6">
                  <c:v>6.8320999999999827</c:v>
                </c:pt>
                <c:pt idx="7">
                  <c:v>6.9043000000000134</c:v>
                </c:pt>
                <c:pt idx="8">
                  <c:v>5.8363999999999834</c:v>
                </c:pt>
                <c:pt idx="9">
                  <c:v>7.0117000000000154</c:v>
                </c:pt>
                <c:pt idx="10">
                  <c:v>7.0445999999999813</c:v>
                </c:pt>
                <c:pt idx="11">
                  <c:v>7.031000000000013</c:v>
                </c:pt>
                <c:pt idx="12">
                  <c:v>6.9730999999999597</c:v>
                </c:pt>
                <c:pt idx="13">
                  <c:v>7.0665000000000227</c:v>
                </c:pt>
                <c:pt idx="14">
                  <c:v>7.0533999999999892</c:v>
                </c:pt>
                <c:pt idx="15">
                  <c:v>7.0272999999999968</c:v>
                </c:pt>
                <c:pt idx="16">
                  <c:v>5.7834000000000394</c:v>
                </c:pt>
                <c:pt idx="17">
                  <c:v>6.9468999999999959</c:v>
                </c:pt>
                <c:pt idx="18">
                  <c:v>7.0508000000000131</c:v>
                </c:pt>
                <c:pt idx="19">
                  <c:v>7.0292000000000208</c:v>
                </c:pt>
                <c:pt idx="20">
                  <c:v>6.9740000000000215</c:v>
                </c:pt>
                <c:pt idx="21">
                  <c:v>6.9587000000000039</c:v>
                </c:pt>
                <c:pt idx="22">
                  <c:v>6.9440000000000168</c:v>
                </c:pt>
                <c:pt idx="23">
                  <c:v>6.837600000000009</c:v>
                </c:pt>
                <c:pt idx="24">
                  <c:v>5.8033999999999963</c:v>
                </c:pt>
                <c:pt idx="25">
                  <c:v>6.9880000000000102</c:v>
                </c:pt>
                <c:pt idx="26">
                  <c:v>7.0395999999999859</c:v>
                </c:pt>
                <c:pt idx="27">
                  <c:v>6.998999999999981</c:v>
                </c:pt>
                <c:pt idx="28">
                  <c:v>6.9995999999999938</c:v>
                </c:pt>
                <c:pt idx="29">
                  <c:v>7.0066999999999915</c:v>
                </c:pt>
                <c:pt idx="30">
                  <c:v>7.0702999999999854</c:v>
                </c:pt>
                <c:pt idx="31">
                  <c:v>7.0078999999999958</c:v>
                </c:pt>
                <c:pt idx="32">
                  <c:v>5.91880000000004</c:v>
                </c:pt>
                <c:pt idx="33">
                  <c:v>6.9834000000000245</c:v>
                </c:pt>
                <c:pt idx="34">
                  <c:v>6.9261999999999979</c:v>
                </c:pt>
                <c:pt idx="35">
                  <c:v>6.9622999999999884</c:v>
                </c:pt>
                <c:pt idx="36">
                  <c:v>7.0317000000000078</c:v>
                </c:pt>
                <c:pt idx="37">
                  <c:v>7.0185999999999815</c:v>
                </c:pt>
                <c:pt idx="38">
                  <c:v>7.1623000000000019</c:v>
                </c:pt>
                <c:pt idx="39">
                  <c:v>7.0583000000000276</c:v>
                </c:pt>
                <c:pt idx="40">
                  <c:v>5.7552999999999699</c:v>
                </c:pt>
                <c:pt idx="41">
                  <c:v>6.9574000000000247</c:v>
                </c:pt>
                <c:pt idx="42">
                  <c:v>7.0741000000000511</c:v>
                </c:pt>
                <c:pt idx="43">
                  <c:v>6.993399999999987</c:v>
                </c:pt>
                <c:pt idx="44">
                  <c:v>6.974899999999991</c:v>
                </c:pt>
                <c:pt idx="45">
                  <c:v>7.0058000000000149</c:v>
                </c:pt>
                <c:pt idx="46">
                  <c:v>6.9860000000000007</c:v>
                </c:pt>
                <c:pt idx="47">
                  <c:v>6.9502999999999773</c:v>
                </c:pt>
                <c:pt idx="48">
                  <c:v>5.7719999999999629</c:v>
                </c:pt>
                <c:pt idx="49">
                  <c:v>6.9906000000000397</c:v>
                </c:pt>
                <c:pt idx="50">
                  <c:v>7.0401000000000664</c:v>
                </c:pt>
                <c:pt idx="51">
                  <c:v>6.9905999999999615</c:v>
                </c:pt>
                <c:pt idx="52">
                  <c:v>7.067300000000003</c:v>
                </c:pt>
                <c:pt idx="53">
                  <c:v>6.971700000000002</c:v>
                </c:pt>
                <c:pt idx="54">
                  <c:v>6.959300000000038</c:v>
                </c:pt>
                <c:pt idx="55">
                  <c:v>6.9381999999999664</c:v>
                </c:pt>
                <c:pt idx="56">
                  <c:v>5.8017000000000358</c:v>
                </c:pt>
                <c:pt idx="57">
                  <c:v>7.0493000000000237</c:v>
                </c:pt>
                <c:pt idx="58">
                  <c:v>6.9458999999999556</c:v>
                </c:pt>
                <c:pt idx="59">
                  <c:v>6.9843000000000046</c:v>
                </c:pt>
                <c:pt idx="60">
                  <c:v>6.9412000000000162</c:v>
                </c:pt>
                <c:pt idx="61">
                  <c:v>6.9126999999999974</c:v>
                </c:pt>
                <c:pt idx="62">
                  <c:v>7.0196000000000112</c:v>
                </c:pt>
                <c:pt idx="63">
                  <c:v>6.9987000000000066</c:v>
                </c:pt>
                <c:pt idx="64">
                  <c:v>5.8512000000000128</c:v>
                </c:pt>
                <c:pt idx="65">
                  <c:v>6.9145000000000074</c:v>
                </c:pt>
                <c:pt idx="66">
                  <c:v>7.0112999999999772</c:v>
                </c:pt>
                <c:pt idx="67">
                  <c:v>6.9246999999999801</c:v>
                </c:pt>
                <c:pt idx="68">
                  <c:v>7.0699999999999719</c:v>
                </c:pt>
                <c:pt idx="69">
                  <c:v>6.9934000000000225</c:v>
                </c:pt>
                <c:pt idx="70">
                  <c:v>6.9837000000000202</c:v>
                </c:pt>
                <c:pt idx="71">
                  <c:v>6.9433000000000185</c:v>
                </c:pt>
                <c:pt idx="72">
                  <c:v>5.8228999999999651</c:v>
                </c:pt>
                <c:pt idx="73">
                  <c:v>6.9866999999999848</c:v>
                </c:pt>
                <c:pt idx="74">
                  <c:v>7.2403999999999868</c:v>
                </c:pt>
                <c:pt idx="75">
                  <c:v>6.9981999999999793</c:v>
                </c:pt>
                <c:pt idx="76">
                  <c:v>7.0696999999999903</c:v>
                </c:pt>
                <c:pt idx="77">
                  <c:v>7.0720000000000134</c:v>
                </c:pt>
                <c:pt idx="78">
                  <c:v>6.9962000000000018</c:v>
                </c:pt>
                <c:pt idx="79">
                  <c:v>7.0293999999999706</c:v>
                </c:pt>
                <c:pt idx="80">
                  <c:v>6.0974999999999717</c:v>
                </c:pt>
                <c:pt idx="81">
                  <c:v>6.9690999999999548</c:v>
                </c:pt>
                <c:pt idx="82">
                  <c:v>7.0296000000000376</c:v>
                </c:pt>
                <c:pt idx="83">
                  <c:v>7.0013999999999896</c:v>
                </c:pt>
                <c:pt idx="84">
                  <c:v>6.9263999999999584</c:v>
                </c:pt>
                <c:pt idx="85">
                  <c:v>6.9830999999999968</c:v>
                </c:pt>
                <c:pt idx="86">
                  <c:v>6.9676999999999794</c:v>
                </c:pt>
                <c:pt idx="87">
                  <c:v>6.9762999999999593</c:v>
                </c:pt>
                <c:pt idx="88">
                  <c:v>5.7997999999999692</c:v>
                </c:pt>
                <c:pt idx="89">
                  <c:v>6.9841999999999693</c:v>
                </c:pt>
                <c:pt idx="90">
                  <c:v>7.0566999999999638</c:v>
                </c:pt>
                <c:pt idx="91">
                  <c:v>7.178800000000038</c:v>
                </c:pt>
                <c:pt idx="92">
                  <c:v>6.9972000000000456</c:v>
                </c:pt>
                <c:pt idx="93">
                  <c:v>7.0083000000000375</c:v>
                </c:pt>
                <c:pt idx="94">
                  <c:v>6.9908999999999857</c:v>
                </c:pt>
                <c:pt idx="95">
                  <c:v>7.1173999999999964</c:v>
                </c:pt>
                <c:pt idx="96">
                  <c:v>5.8170000000000428</c:v>
                </c:pt>
                <c:pt idx="97">
                  <c:v>7.0224000000000331</c:v>
                </c:pt>
                <c:pt idx="98">
                  <c:v>7.0591999999999864</c:v>
                </c:pt>
                <c:pt idx="99">
                  <c:v>7.0522000000000311</c:v>
                </c:pt>
                <c:pt idx="100">
                  <c:v>7.0739000000000409</c:v>
                </c:pt>
                <c:pt idx="101">
                  <c:v>7.0397000000000247</c:v>
                </c:pt>
                <c:pt idx="102">
                  <c:v>7.0536000000000421</c:v>
                </c:pt>
                <c:pt idx="103">
                  <c:v>7.0135999999999896</c:v>
                </c:pt>
                <c:pt idx="104">
                  <c:v>5.8054000000000379</c:v>
                </c:pt>
                <c:pt idx="105">
                  <c:v>6.9371999999999865</c:v>
                </c:pt>
                <c:pt idx="106">
                  <c:v>7.0995000000000061</c:v>
                </c:pt>
                <c:pt idx="107">
                  <c:v>6.9487999999999879</c:v>
                </c:pt>
                <c:pt idx="108">
                  <c:v>6.9628999999999941</c:v>
                </c:pt>
                <c:pt idx="109">
                  <c:v>7.4847000000000001</c:v>
                </c:pt>
                <c:pt idx="110">
                  <c:v>6.8694999999999631</c:v>
                </c:pt>
                <c:pt idx="111">
                  <c:v>6.9265999999999899</c:v>
                </c:pt>
                <c:pt idx="112">
                  <c:v>5.730500000000017</c:v>
                </c:pt>
                <c:pt idx="113">
                  <c:v>6.9855999999999803</c:v>
                </c:pt>
                <c:pt idx="114">
                  <c:v>6.9176999999999857</c:v>
                </c:pt>
                <c:pt idx="115">
                  <c:v>6.8754999999999846</c:v>
                </c:pt>
                <c:pt idx="116">
                  <c:v>6.8114000000000097</c:v>
                </c:pt>
                <c:pt idx="117">
                  <c:v>6.9571000000000538</c:v>
                </c:pt>
                <c:pt idx="118">
                  <c:v>7.2141999999999449</c:v>
                </c:pt>
                <c:pt idx="119">
                  <c:v>7.1330999999999953</c:v>
                </c:pt>
                <c:pt idx="120">
                  <c:v>5.6204999999999963</c:v>
                </c:pt>
                <c:pt idx="121">
                  <c:v>7.0111999999999775</c:v>
                </c:pt>
                <c:pt idx="122">
                  <c:v>6.9967000000000077</c:v>
                </c:pt>
                <c:pt idx="123">
                  <c:v>6.7829000000000015</c:v>
                </c:pt>
                <c:pt idx="124">
                  <c:v>6.8370999999999817</c:v>
                </c:pt>
                <c:pt idx="125">
                  <c:v>6.8639000000000223</c:v>
                </c:pt>
                <c:pt idx="126">
                  <c:v>6.8463000000000278</c:v>
                </c:pt>
                <c:pt idx="127">
                  <c:v>6.8160999999999916</c:v>
                </c:pt>
                <c:pt idx="128">
                  <c:v>5.5936999999999699</c:v>
                </c:pt>
                <c:pt idx="129">
                  <c:v>6.7258999999999745</c:v>
                </c:pt>
                <c:pt idx="130">
                  <c:v>6.7747999999999458</c:v>
                </c:pt>
                <c:pt idx="131">
                  <c:v>7.0190999999999804</c:v>
                </c:pt>
                <c:pt idx="132">
                  <c:v>6.8106999999999793</c:v>
                </c:pt>
                <c:pt idx="133">
                  <c:v>6.8196999999999832</c:v>
                </c:pt>
                <c:pt idx="134">
                  <c:v>6.8282000000000131</c:v>
                </c:pt>
                <c:pt idx="135">
                  <c:v>6.77409999999999</c:v>
                </c:pt>
                <c:pt idx="136">
                  <c:v>5.5269999999999939</c:v>
                </c:pt>
                <c:pt idx="137">
                  <c:v>6.7963000000000449</c:v>
                </c:pt>
                <c:pt idx="138">
                  <c:v>6.7251999999999832</c:v>
                </c:pt>
                <c:pt idx="139">
                  <c:v>6.8479999999999812</c:v>
                </c:pt>
                <c:pt idx="140">
                  <c:v>6.7819000000000038</c:v>
                </c:pt>
                <c:pt idx="141">
                  <c:v>7.114299999999993</c:v>
                </c:pt>
                <c:pt idx="142">
                  <c:v>6.7260999999999846</c:v>
                </c:pt>
                <c:pt idx="143">
                  <c:v>6.8286000000000548</c:v>
                </c:pt>
                <c:pt idx="144">
                  <c:v>5.6131000000000064</c:v>
                </c:pt>
                <c:pt idx="145">
                  <c:v>6.7713000000000036</c:v>
                </c:pt>
                <c:pt idx="146">
                  <c:v>6.7635999999999683</c:v>
                </c:pt>
                <c:pt idx="147">
                  <c:v>7.0803000000000367</c:v>
                </c:pt>
                <c:pt idx="148">
                  <c:v>6.7466999999999508</c:v>
                </c:pt>
                <c:pt idx="149">
                  <c:v>6.7437000000000289</c:v>
                </c:pt>
                <c:pt idx="150">
                  <c:v>6.8519000000000148</c:v>
                </c:pt>
                <c:pt idx="151">
                  <c:v>6.8202999999999996</c:v>
                </c:pt>
                <c:pt idx="152">
                  <c:v>5.6182999999999588</c:v>
                </c:pt>
                <c:pt idx="153">
                  <c:v>6.7690000000000161</c:v>
                </c:pt>
                <c:pt idx="154">
                  <c:v>6.9430000000000085</c:v>
                </c:pt>
                <c:pt idx="155">
                  <c:v>6.7380000000000386</c:v>
                </c:pt>
                <c:pt idx="156">
                  <c:v>6.7937999999999974</c:v>
                </c:pt>
                <c:pt idx="157">
                  <c:v>6.8329999999999878</c:v>
                </c:pt>
                <c:pt idx="158">
                  <c:v>6.696699999999975</c:v>
                </c:pt>
                <c:pt idx="159">
                  <c:v>6.83909999999997</c:v>
                </c:pt>
                <c:pt idx="160">
                  <c:v>5.589400000000019</c:v>
                </c:pt>
                <c:pt idx="161">
                  <c:v>6.8093000000000359</c:v>
                </c:pt>
                <c:pt idx="162">
                  <c:v>6.7733999999999597</c:v>
                </c:pt>
                <c:pt idx="163">
                  <c:v>6.8405000000000022</c:v>
                </c:pt>
                <c:pt idx="164">
                  <c:v>6.8006000000000171</c:v>
                </c:pt>
                <c:pt idx="165">
                  <c:v>6.8697999999999908</c:v>
                </c:pt>
                <c:pt idx="166">
                  <c:v>6.8701999999999437</c:v>
                </c:pt>
                <c:pt idx="167">
                  <c:v>6.8345999999999449</c:v>
                </c:pt>
                <c:pt idx="168">
                  <c:v>5.6564000000000014</c:v>
                </c:pt>
                <c:pt idx="169">
                  <c:v>6.8838999999999899</c:v>
                </c:pt>
                <c:pt idx="170">
                  <c:v>6.7387000000000086</c:v>
                </c:pt>
                <c:pt idx="171">
                  <c:v>6.7549999999999315</c:v>
                </c:pt>
                <c:pt idx="172">
                  <c:v>6.756900000000023</c:v>
                </c:pt>
                <c:pt idx="173">
                  <c:v>6.8032000000000217</c:v>
                </c:pt>
                <c:pt idx="174">
                  <c:v>6.8627000000000429</c:v>
                </c:pt>
                <c:pt idx="175">
                  <c:v>6.8204000000000207</c:v>
                </c:pt>
                <c:pt idx="176">
                  <c:v>5.5720999999999883</c:v>
                </c:pt>
                <c:pt idx="177">
                  <c:v>6.963299999999979</c:v>
                </c:pt>
                <c:pt idx="178">
                  <c:v>7.5349000000000217</c:v>
                </c:pt>
                <c:pt idx="179">
                  <c:v>6.7815000000000296</c:v>
                </c:pt>
                <c:pt idx="180">
                  <c:v>6.778499999999962</c:v>
                </c:pt>
                <c:pt idx="181">
                  <c:v>6.7753999999999728</c:v>
                </c:pt>
                <c:pt idx="182">
                  <c:v>6.8960999999999721</c:v>
                </c:pt>
                <c:pt idx="183">
                  <c:v>6.8649999999999949</c:v>
                </c:pt>
                <c:pt idx="184">
                  <c:v>5.6101000000000525</c:v>
                </c:pt>
                <c:pt idx="185">
                  <c:v>6.7952000000000048</c:v>
                </c:pt>
                <c:pt idx="186">
                  <c:v>6.84489999999996</c:v>
                </c:pt>
                <c:pt idx="187">
                  <c:v>6.7430999999999841</c:v>
                </c:pt>
                <c:pt idx="188">
                  <c:v>6.7984999999999864</c:v>
                </c:pt>
                <c:pt idx="189">
                  <c:v>6.8189999999999955</c:v>
                </c:pt>
                <c:pt idx="190">
                  <c:v>6.8274000000000363</c:v>
                </c:pt>
                <c:pt idx="191">
                  <c:v>6.7636999999999929</c:v>
                </c:pt>
                <c:pt idx="192">
                  <c:v>5.5320000000000107</c:v>
                </c:pt>
                <c:pt idx="193">
                  <c:v>6.7912999999999997</c:v>
                </c:pt>
                <c:pt idx="194">
                  <c:v>6.7996000000000265</c:v>
                </c:pt>
                <c:pt idx="195">
                  <c:v>6.7732999999999777</c:v>
                </c:pt>
                <c:pt idx="196">
                  <c:v>6.8271999999999409</c:v>
                </c:pt>
                <c:pt idx="197">
                  <c:v>6.8871000000000002</c:v>
                </c:pt>
                <c:pt idx="198">
                  <c:v>6.868899999999968</c:v>
                </c:pt>
                <c:pt idx="199">
                  <c:v>6.808700000000016</c:v>
                </c:pt>
                <c:pt idx="200">
                  <c:v>5.5594999999999715</c:v>
                </c:pt>
                <c:pt idx="201">
                  <c:v>6.8099000000000274</c:v>
                </c:pt>
                <c:pt idx="202">
                  <c:v>6.8272000000000226</c:v>
                </c:pt>
                <c:pt idx="203">
                  <c:v>6.7232999999999983</c:v>
                </c:pt>
                <c:pt idx="204">
                  <c:v>6.8482000000000092</c:v>
                </c:pt>
                <c:pt idx="205">
                  <c:v>6.8733000000000288</c:v>
                </c:pt>
                <c:pt idx="206">
                  <c:v>6.804299999999941</c:v>
                </c:pt>
                <c:pt idx="207">
                  <c:v>6.9746999999999666</c:v>
                </c:pt>
                <c:pt idx="208">
                  <c:v>5.5342000000000766</c:v>
                </c:pt>
                <c:pt idx="209">
                  <c:v>6.8322999999999858</c:v>
                </c:pt>
                <c:pt idx="210">
                  <c:v>6.8235000000000099</c:v>
                </c:pt>
                <c:pt idx="211">
                  <c:v>6.968099999999982</c:v>
                </c:pt>
                <c:pt idx="212">
                  <c:v>6.8124999999999751</c:v>
                </c:pt>
                <c:pt idx="213">
                  <c:v>6.7766000000000162</c:v>
                </c:pt>
                <c:pt idx="214">
                  <c:v>6.7962000000000025</c:v>
                </c:pt>
                <c:pt idx="215">
                  <c:v>6.8487000000000222</c:v>
                </c:pt>
                <c:pt idx="216">
                  <c:v>5.5952999999999911</c:v>
                </c:pt>
                <c:pt idx="217">
                  <c:v>6.8201999999999714</c:v>
                </c:pt>
                <c:pt idx="218">
                  <c:v>6.8090999999999866</c:v>
                </c:pt>
                <c:pt idx="219">
                  <c:v>6.8231999999999822</c:v>
                </c:pt>
                <c:pt idx="220">
                  <c:v>6.8249000000000564</c:v>
                </c:pt>
                <c:pt idx="221">
                  <c:v>6.7537999999999982</c:v>
                </c:pt>
                <c:pt idx="222">
                  <c:v>6.7778999999999918</c:v>
                </c:pt>
                <c:pt idx="223">
                  <c:v>6.8153000000000077</c:v>
                </c:pt>
                <c:pt idx="224">
                  <c:v>6.414399999999965</c:v>
                </c:pt>
                <c:pt idx="225">
                  <c:v>6.8157999999999994</c:v>
                </c:pt>
                <c:pt idx="226">
                  <c:v>6.8031999999999755</c:v>
                </c:pt>
                <c:pt idx="227">
                  <c:v>7.1342999999999996</c:v>
                </c:pt>
                <c:pt idx="228">
                  <c:v>6.819899999999965</c:v>
                </c:pt>
                <c:pt idx="229">
                  <c:v>6.7701999999999423</c:v>
                </c:pt>
                <c:pt idx="230">
                  <c:v>6.8006999999999849</c:v>
                </c:pt>
                <c:pt idx="231">
                  <c:v>6.8815000000000026</c:v>
                </c:pt>
                <c:pt idx="232">
                  <c:v>5.5210000000000612</c:v>
                </c:pt>
                <c:pt idx="233">
                  <c:v>6.762399999999996</c:v>
                </c:pt>
                <c:pt idx="234">
                  <c:v>6.8099999999999667</c:v>
                </c:pt>
                <c:pt idx="235">
                  <c:v>6.8778000000000397</c:v>
                </c:pt>
                <c:pt idx="236">
                  <c:v>6.9119999999999777</c:v>
                </c:pt>
                <c:pt idx="237">
                  <c:v>6.923799999999968</c:v>
                </c:pt>
                <c:pt idx="238">
                  <c:v>6.793500000000023</c:v>
                </c:pt>
                <c:pt idx="239">
                  <c:v>6.7794999999999916</c:v>
                </c:pt>
                <c:pt idx="240">
                  <c:v>5.5964000000000453</c:v>
                </c:pt>
                <c:pt idx="241">
                  <c:v>6.8276000000000217</c:v>
                </c:pt>
                <c:pt idx="242">
                  <c:v>6.8397000000000325</c:v>
                </c:pt>
                <c:pt idx="243">
                  <c:v>6.8420999999999488</c:v>
                </c:pt>
                <c:pt idx="244">
                  <c:v>6.8129999999999953</c:v>
                </c:pt>
                <c:pt idx="245">
                  <c:v>6.7988999999999784</c:v>
                </c:pt>
                <c:pt idx="246">
                  <c:v>6.8937999999999704</c:v>
                </c:pt>
                <c:pt idx="247">
                  <c:v>6.773299999999967</c:v>
                </c:pt>
                <c:pt idx="248">
                  <c:v>5.5118000000000329</c:v>
                </c:pt>
                <c:pt idx="249">
                  <c:v>6.7804999999999787</c:v>
                </c:pt>
                <c:pt idx="250">
                  <c:v>6.8812000000000069</c:v>
                </c:pt>
                <c:pt idx="251">
                  <c:v>6.9234000000000044</c:v>
                </c:pt>
                <c:pt idx="252">
                  <c:v>7.0955999999999335</c:v>
                </c:pt>
                <c:pt idx="253">
                  <c:v>6.7622999999999749</c:v>
                </c:pt>
                <c:pt idx="254">
                  <c:v>6.7907999999999866</c:v>
                </c:pt>
                <c:pt idx="255">
                  <c:v>6.959300000000038</c:v>
                </c:pt>
                <c:pt idx="256">
                  <c:v>5.5604999999999691</c:v>
                </c:pt>
                <c:pt idx="257">
                  <c:v>6.8274000000000186</c:v>
                </c:pt>
                <c:pt idx="258">
                  <c:v>7.2626999999999846</c:v>
                </c:pt>
                <c:pt idx="259">
                  <c:v>6.8161999999999594</c:v>
                </c:pt>
                <c:pt idx="260">
                  <c:v>6.8330999999999769</c:v>
                </c:pt>
                <c:pt idx="261">
                  <c:v>6.6729999999999769</c:v>
                </c:pt>
                <c:pt idx="262">
                  <c:v>6.766500000000029</c:v>
                </c:pt>
                <c:pt idx="263">
                  <c:v>6.8746999999999936</c:v>
                </c:pt>
                <c:pt idx="264">
                  <c:v>5.6269000000000027</c:v>
                </c:pt>
                <c:pt idx="265">
                  <c:v>6.8546999999999976</c:v>
                </c:pt>
                <c:pt idx="266">
                  <c:v>7.2274000000000207</c:v>
                </c:pt>
                <c:pt idx="267">
                  <c:v>7.4281999999999684</c:v>
                </c:pt>
                <c:pt idx="268">
                  <c:v>7.2333000000000602</c:v>
                </c:pt>
                <c:pt idx="269">
                  <c:v>6.723300000000016</c:v>
                </c:pt>
                <c:pt idx="270">
                  <c:v>6.6947999999999936</c:v>
                </c:pt>
                <c:pt idx="271">
                  <c:v>6.9051999999999829</c:v>
                </c:pt>
                <c:pt idx="272">
                  <c:v>5.5605999999999867</c:v>
                </c:pt>
                <c:pt idx="273">
                  <c:v>6.9485999999999741</c:v>
                </c:pt>
                <c:pt idx="274">
                  <c:v>6.8746000000000294</c:v>
                </c:pt>
                <c:pt idx="275">
                  <c:v>6.8754999999999704</c:v>
                </c:pt>
                <c:pt idx="276">
                  <c:v>6.8221999999999952</c:v>
                </c:pt>
                <c:pt idx="277">
                  <c:v>6.7615999999999801</c:v>
                </c:pt>
                <c:pt idx="278">
                  <c:v>6.7974999999999852</c:v>
                </c:pt>
                <c:pt idx="279">
                  <c:v>6.8378999999999763</c:v>
                </c:pt>
                <c:pt idx="280">
                  <c:v>5.821900000000003</c:v>
                </c:pt>
                <c:pt idx="281">
                  <c:v>6.7903999999999378</c:v>
                </c:pt>
                <c:pt idx="282">
                  <c:v>6.8071000000000303</c:v>
                </c:pt>
                <c:pt idx="283">
                  <c:v>6.8418999999999919</c:v>
                </c:pt>
                <c:pt idx="284">
                  <c:v>6.9683999999999848</c:v>
                </c:pt>
                <c:pt idx="285">
                  <c:v>6.7486000000000779</c:v>
                </c:pt>
                <c:pt idx="286">
                  <c:v>6.8429999999999964</c:v>
                </c:pt>
                <c:pt idx="287">
                  <c:v>6.8515000000000263</c:v>
                </c:pt>
                <c:pt idx="288">
                  <c:v>5.7717000000000169</c:v>
                </c:pt>
                <c:pt idx="289">
                  <c:v>6.8700999999999901</c:v>
                </c:pt>
                <c:pt idx="290">
                  <c:v>6.7894000000000467</c:v>
                </c:pt>
                <c:pt idx="291">
                  <c:v>6.8051000000000101</c:v>
                </c:pt>
                <c:pt idx="292">
                  <c:v>6.7633000000000116</c:v>
                </c:pt>
                <c:pt idx="293">
                  <c:v>6.8092000000000255</c:v>
                </c:pt>
                <c:pt idx="294">
                  <c:v>6.8677000000000525</c:v>
                </c:pt>
                <c:pt idx="295">
                  <c:v>6.8297000000000203</c:v>
                </c:pt>
                <c:pt idx="296">
                  <c:v>5.5203999999999596</c:v>
                </c:pt>
                <c:pt idx="297">
                  <c:v>6.9320999999999877</c:v>
                </c:pt>
                <c:pt idx="298">
                  <c:v>6.8643999999999963</c:v>
                </c:pt>
                <c:pt idx="299">
                  <c:v>6.805100000000003</c:v>
                </c:pt>
                <c:pt idx="300">
                  <c:v>6.8028000000000226</c:v>
                </c:pt>
                <c:pt idx="301">
                  <c:v>6.8530999999999977</c:v>
                </c:pt>
                <c:pt idx="302">
                  <c:v>6.7996999999999943</c:v>
                </c:pt>
                <c:pt idx="303">
                  <c:v>6.8621000000000301</c:v>
                </c:pt>
                <c:pt idx="304">
                  <c:v>5.9033000000000122</c:v>
                </c:pt>
                <c:pt idx="305">
                  <c:v>6.7641999999999847</c:v>
                </c:pt>
                <c:pt idx="306">
                  <c:v>6.8739999999999704</c:v>
                </c:pt>
                <c:pt idx="307">
                  <c:v>6.7543000000000042</c:v>
                </c:pt>
                <c:pt idx="308">
                  <c:v>6.7725999999999864</c:v>
                </c:pt>
                <c:pt idx="309">
                  <c:v>6.8161000000000058</c:v>
                </c:pt>
                <c:pt idx="310">
                  <c:v>6.8865999999999588</c:v>
                </c:pt>
                <c:pt idx="311">
                  <c:v>6.8157000000000245</c:v>
                </c:pt>
                <c:pt idx="312">
                  <c:v>5.5751999999999953</c:v>
                </c:pt>
                <c:pt idx="313">
                  <c:v>6.7573000000000008</c:v>
                </c:pt>
                <c:pt idx="314">
                  <c:v>6.7970000000000077</c:v>
                </c:pt>
                <c:pt idx="315">
                  <c:v>6.9094999999999871</c:v>
                </c:pt>
                <c:pt idx="316">
                  <c:v>6.8201999999999785</c:v>
                </c:pt>
                <c:pt idx="317">
                  <c:v>6.7742999999999576</c:v>
                </c:pt>
                <c:pt idx="318">
                  <c:v>6.8369000000000284</c:v>
                </c:pt>
                <c:pt idx="319">
                  <c:v>6.772499999999944</c:v>
                </c:pt>
                <c:pt idx="320">
                  <c:v>5.5328000000000621</c:v>
                </c:pt>
                <c:pt idx="321">
                  <c:v>6.8708000000000062</c:v>
                </c:pt>
                <c:pt idx="322">
                  <c:v>6.7665000000000113</c:v>
                </c:pt>
                <c:pt idx="323">
                  <c:v>7.0164999999999687</c:v>
                </c:pt>
                <c:pt idx="324">
                  <c:v>6.7774000000000214</c:v>
                </c:pt>
                <c:pt idx="325">
                  <c:v>7.0102000000000082</c:v>
                </c:pt>
                <c:pt idx="326">
                  <c:v>7.001200000000015</c:v>
                </c:pt>
                <c:pt idx="327">
                  <c:v>6.8251000000000346</c:v>
                </c:pt>
                <c:pt idx="328">
                  <c:v>5.6683000000000305</c:v>
                </c:pt>
                <c:pt idx="329">
                  <c:v>6.9021999999999686</c:v>
                </c:pt>
                <c:pt idx="330">
                  <c:v>6.7938000000000294</c:v>
                </c:pt>
                <c:pt idx="331">
                  <c:v>6.9702000000000588</c:v>
                </c:pt>
                <c:pt idx="332">
                  <c:v>6.8228000000000506</c:v>
                </c:pt>
                <c:pt idx="333">
                  <c:v>6.761900000000022</c:v>
                </c:pt>
                <c:pt idx="334">
                  <c:v>6.8303000000000225</c:v>
                </c:pt>
                <c:pt idx="335">
                  <c:v>6.790199999999956</c:v>
                </c:pt>
                <c:pt idx="336">
                  <c:v>5.5979000000000276</c:v>
                </c:pt>
                <c:pt idx="337">
                  <c:v>6.9560000000000173</c:v>
                </c:pt>
                <c:pt idx="338">
                  <c:v>6.7737000000000052</c:v>
                </c:pt>
                <c:pt idx="339">
                  <c:v>6.8241000000000192</c:v>
                </c:pt>
                <c:pt idx="340">
                  <c:v>6.7823000000000526</c:v>
                </c:pt>
                <c:pt idx="341">
                  <c:v>6.7277999999999594</c:v>
                </c:pt>
                <c:pt idx="342">
                  <c:v>6.8192999999999664</c:v>
                </c:pt>
                <c:pt idx="343">
                  <c:v>6.6542000000000066</c:v>
                </c:pt>
                <c:pt idx="344">
                  <c:v>5.6251000000000317</c:v>
                </c:pt>
                <c:pt idx="345">
                  <c:v>6.8319000000000081</c:v>
                </c:pt>
                <c:pt idx="346">
                  <c:v>6.8592000000000368</c:v>
                </c:pt>
                <c:pt idx="347">
                  <c:v>6.9146000000000569</c:v>
                </c:pt>
                <c:pt idx="348">
                  <c:v>6.8655999999999935</c:v>
                </c:pt>
                <c:pt idx="349">
                  <c:v>6.7538999999999589</c:v>
                </c:pt>
                <c:pt idx="350">
                  <c:v>6.8992999999999682</c:v>
                </c:pt>
                <c:pt idx="351">
                  <c:v>6.7780999999999878</c:v>
                </c:pt>
                <c:pt idx="352">
                  <c:v>5.592699999999958</c:v>
                </c:pt>
                <c:pt idx="353">
                  <c:v>6.7448000000000157</c:v>
                </c:pt>
                <c:pt idx="354">
                  <c:v>6.8256999999999799</c:v>
                </c:pt>
                <c:pt idx="355">
                  <c:v>6.8831999999999702</c:v>
                </c:pt>
                <c:pt idx="356">
                  <c:v>6.7887999999999842</c:v>
                </c:pt>
                <c:pt idx="357">
                  <c:v>6.8054999999999382</c:v>
                </c:pt>
                <c:pt idx="358">
                  <c:v>6.8787999999999876</c:v>
                </c:pt>
                <c:pt idx="359">
                  <c:v>6.8500000000000227</c:v>
                </c:pt>
                <c:pt idx="360">
                  <c:v>5.5396000000000392</c:v>
                </c:pt>
                <c:pt idx="361">
                  <c:v>6.7968000000000295</c:v>
                </c:pt>
                <c:pt idx="362">
                  <c:v>6.761299999999995</c:v>
                </c:pt>
                <c:pt idx="363">
                  <c:v>6.970099999999988</c:v>
                </c:pt>
                <c:pt idx="364">
                  <c:v>6.8018999999999643</c:v>
                </c:pt>
                <c:pt idx="365">
                  <c:v>6.8248000000000459</c:v>
                </c:pt>
                <c:pt idx="366">
                  <c:v>6.764299999999988</c:v>
                </c:pt>
                <c:pt idx="367">
                  <c:v>6.8342999999999599</c:v>
                </c:pt>
                <c:pt idx="368">
                  <c:v>5.8663999999999952</c:v>
                </c:pt>
                <c:pt idx="369">
                  <c:v>6.7988000000000355</c:v>
                </c:pt>
                <c:pt idx="370">
                  <c:v>6.7729999999999926</c:v>
                </c:pt>
                <c:pt idx="371">
                  <c:v>6.8673999999999999</c:v>
                </c:pt>
                <c:pt idx="372">
                  <c:v>6.7495000000000331</c:v>
                </c:pt>
                <c:pt idx="373">
                  <c:v>6.7403999999999762</c:v>
                </c:pt>
                <c:pt idx="374">
                  <c:v>6.7928999999999569</c:v>
                </c:pt>
                <c:pt idx="375">
                  <c:v>6.8608000000000224</c:v>
                </c:pt>
                <c:pt idx="376">
                  <c:v>5.5479000000000234</c:v>
                </c:pt>
                <c:pt idx="377">
                  <c:v>6.827699999999961</c:v>
                </c:pt>
                <c:pt idx="378">
                  <c:v>6.7929000000000315</c:v>
                </c:pt>
                <c:pt idx="379">
                  <c:v>6.7758999999999894</c:v>
                </c:pt>
                <c:pt idx="380">
                  <c:v>7.0019000000000204</c:v>
                </c:pt>
                <c:pt idx="381">
                  <c:v>6.8289999999999793</c:v>
                </c:pt>
                <c:pt idx="382">
                  <c:v>6.8411999999999793</c:v>
                </c:pt>
                <c:pt idx="383">
                  <c:v>6.834899999999994</c:v>
                </c:pt>
                <c:pt idx="384">
                  <c:v>5.5176000000000087</c:v>
                </c:pt>
                <c:pt idx="385">
                  <c:v>6.7706999999999766</c:v>
                </c:pt>
                <c:pt idx="386">
                  <c:v>6.8951000000000171</c:v>
                </c:pt>
                <c:pt idx="387">
                  <c:v>6.910499999999967</c:v>
                </c:pt>
                <c:pt idx="388">
                  <c:v>6.8212000000000081</c:v>
                </c:pt>
                <c:pt idx="389">
                  <c:v>6.9534999999999876</c:v>
                </c:pt>
                <c:pt idx="390">
                  <c:v>6.9084000000000181</c:v>
                </c:pt>
                <c:pt idx="391">
                  <c:v>6.864299999999993</c:v>
                </c:pt>
                <c:pt idx="392">
                  <c:v>5.52400000000004</c:v>
                </c:pt>
                <c:pt idx="393">
                  <c:v>6.9034000000000084</c:v>
                </c:pt>
                <c:pt idx="394">
                  <c:v>6.7588000000000186</c:v>
                </c:pt>
                <c:pt idx="395">
                  <c:v>6.8708999999999882</c:v>
                </c:pt>
                <c:pt idx="396">
                  <c:v>6.7865000000000251</c:v>
                </c:pt>
                <c:pt idx="397">
                  <c:v>6.8693999999999775</c:v>
                </c:pt>
                <c:pt idx="398">
                  <c:v>6.8358999999999952</c:v>
                </c:pt>
                <c:pt idx="399">
                  <c:v>6.8758999999999624</c:v>
                </c:pt>
                <c:pt idx="400">
                  <c:v>5.568199999999969</c:v>
                </c:pt>
                <c:pt idx="401">
                  <c:v>6.8419999999999703</c:v>
                </c:pt>
                <c:pt idx="402">
                  <c:v>6.8113000000000135</c:v>
                </c:pt>
                <c:pt idx="403">
                  <c:v>6.8490000000000073</c:v>
                </c:pt>
                <c:pt idx="404">
                  <c:v>6.8858999999999781</c:v>
                </c:pt>
                <c:pt idx="405">
                  <c:v>6.8681999999999768</c:v>
                </c:pt>
                <c:pt idx="406">
                  <c:v>6.8329000000000271</c:v>
                </c:pt>
                <c:pt idx="407">
                  <c:v>6.8064999999999856</c:v>
                </c:pt>
                <c:pt idx="408">
                  <c:v>5.5087999999999973</c:v>
                </c:pt>
                <c:pt idx="409">
                  <c:v>6.7753000000000263</c:v>
                </c:pt>
                <c:pt idx="410">
                  <c:v>6.7484000000000179</c:v>
                </c:pt>
                <c:pt idx="411">
                  <c:v>6.8336000000000361</c:v>
                </c:pt>
                <c:pt idx="412">
                  <c:v>6.8835999999999444</c:v>
                </c:pt>
                <c:pt idx="413">
                  <c:v>6.8304999999999723</c:v>
                </c:pt>
                <c:pt idx="414">
                  <c:v>6.7970000000000077</c:v>
                </c:pt>
                <c:pt idx="415">
                  <c:v>6.8587000000000309</c:v>
                </c:pt>
                <c:pt idx="416">
                  <c:v>5.5750999999999884</c:v>
                </c:pt>
                <c:pt idx="417">
                  <c:v>6.7814000000000405</c:v>
                </c:pt>
                <c:pt idx="418">
                  <c:v>6.8128000000000135</c:v>
                </c:pt>
                <c:pt idx="419">
                  <c:v>6.9329000000000178</c:v>
                </c:pt>
                <c:pt idx="420">
                  <c:v>6.8632000000000062</c:v>
                </c:pt>
                <c:pt idx="421">
                  <c:v>6.8212000000000046</c:v>
                </c:pt>
                <c:pt idx="422">
                  <c:v>6.8304999999999794</c:v>
                </c:pt>
                <c:pt idx="423">
                  <c:v>6.8112000000000172</c:v>
                </c:pt>
                <c:pt idx="424">
                  <c:v>5.5285000000000011</c:v>
                </c:pt>
                <c:pt idx="425">
                  <c:v>6.8176999999999985</c:v>
                </c:pt>
                <c:pt idx="426">
                  <c:v>6.9079999999999906</c:v>
                </c:pt>
                <c:pt idx="427">
                  <c:v>6.7863999999999898</c:v>
                </c:pt>
                <c:pt idx="428">
                  <c:v>6.8844000000000065</c:v>
                </c:pt>
                <c:pt idx="429">
                  <c:v>6.9315999999999747</c:v>
                </c:pt>
                <c:pt idx="430">
                  <c:v>6.7953000000000188</c:v>
                </c:pt>
                <c:pt idx="431">
                  <c:v>6.8423000000000123</c:v>
                </c:pt>
                <c:pt idx="432">
                  <c:v>5.8214000000000041</c:v>
                </c:pt>
                <c:pt idx="433">
                  <c:v>6.690699999999989</c:v>
                </c:pt>
                <c:pt idx="434">
                  <c:v>6.8878000000000448</c:v>
                </c:pt>
                <c:pt idx="435">
                  <c:v>6.8264000000000351</c:v>
                </c:pt>
                <c:pt idx="436">
                  <c:v>6.8886000000000216</c:v>
                </c:pt>
                <c:pt idx="437">
                  <c:v>6.8617000000000168</c:v>
                </c:pt>
                <c:pt idx="438">
                  <c:v>6.7561000000000568</c:v>
                </c:pt>
                <c:pt idx="439">
                  <c:v>6.8376000000000623</c:v>
                </c:pt>
                <c:pt idx="440">
                  <c:v>5.6210999999999629</c:v>
                </c:pt>
                <c:pt idx="441">
                  <c:v>6.9055000000000035</c:v>
                </c:pt>
                <c:pt idx="442">
                  <c:v>6.8603999999999381</c:v>
                </c:pt>
                <c:pt idx="443">
                  <c:v>7.0043000000000362</c:v>
                </c:pt>
                <c:pt idx="444">
                  <c:v>6.8403999999999492</c:v>
                </c:pt>
                <c:pt idx="445">
                  <c:v>6.8364000000000082</c:v>
                </c:pt>
                <c:pt idx="446">
                  <c:v>6.8479999999999812</c:v>
                </c:pt>
                <c:pt idx="447">
                  <c:v>6.8560000000000265</c:v>
                </c:pt>
                <c:pt idx="448">
                  <c:v>5.6481999999999672</c:v>
                </c:pt>
                <c:pt idx="449">
                  <c:v>7.0475999999999708</c:v>
                </c:pt>
                <c:pt idx="450">
                  <c:v>6.8656000000000041</c:v>
                </c:pt>
                <c:pt idx="451">
                  <c:v>6.8170000000000535</c:v>
                </c:pt>
                <c:pt idx="452">
                  <c:v>6.8880999999999553</c:v>
                </c:pt>
                <c:pt idx="453">
                  <c:v>6.8388999999999847</c:v>
                </c:pt>
                <c:pt idx="454">
                  <c:v>6.785300000000003</c:v>
                </c:pt>
                <c:pt idx="455">
                  <c:v>6.8844999999999814</c:v>
                </c:pt>
                <c:pt idx="456">
                  <c:v>5.5501000000000111</c:v>
                </c:pt>
                <c:pt idx="457">
                  <c:v>6.8673000000000215</c:v>
                </c:pt>
                <c:pt idx="458">
                  <c:v>6.8055999999999699</c:v>
                </c:pt>
                <c:pt idx="459">
                  <c:v>6.9075999999999773</c:v>
                </c:pt>
                <c:pt idx="460">
                  <c:v>6.8297000000000203</c:v>
                </c:pt>
                <c:pt idx="461">
                  <c:v>6.8474000000000359</c:v>
                </c:pt>
                <c:pt idx="462">
                  <c:v>7.3482000000000234</c:v>
                </c:pt>
                <c:pt idx="463">
                  <c:v>6.8530000000000051</c:v>
                </c:pt>
                <c:pt idx="464">
                  <c:v>5.7331999999999823</c:v>
                </c:pt>
                <c:pt idx="465">
                  <c:v>7.1080999999999825</c:v>
                </c:pt>
                <c:pt idx="466">
                  <c:v>6.8478000000000065</c:v>
                </c:pt>
                <c:pt idx="467">
                  <c:v>6.9789999999999743</c:v>
                </c:pt>
                <c:pt idx="468">
                  <c:v>6.8711999999999485</c:v>
                </c:pt>
                <c:pt idx="469">
                  <c:v>6.8673000000000179</c:v>
                </c:pt>
                <c:pt idx="470">
                  <c:v>6.9295000000000435</c:v>
                </c:pt>
                <c:pt idx="471">
                  <c:v>6.8200000000000465</c:v>
                </c:pt>
                <c:pt idx="472">
                  <c:v>5.5496000000000549</c:v>
                </c:pt>
                <c:pt idx="473">
                  <c:v>6.9213999999999629</c:v>
                </c:pt>
                <c:pt idx="474">
                  <c:v>6.9034000000000333</c:v>
                </c:pt>
                <c:pt idx="475">
                  <c:v>6.8295999999999815</c:v>
                </c:pt>
                <c:pt idx="476">
                  <c:v>6.8347000000000087</c:v>
                </c:pt>
                <c:pt idx="477">
                  <c:v>6.8456999999999901</c:v>
                </c:pt>
                <c:pt idx="478">
                  <c:v>6.8432000000000244</c:v>
                </c:pt>
                <c:pt idx="479">
                  <c:v>6.8364000000000473</c:v>
                </c:pt>
                <c:pt idx="480">
                  <c:v>5.5747999999999962</c:v>
                </c:pt>
                <c:pt idx="481">
                  <c:v>6.8664999999999878</c:v>
                </c:pt>
                <c:pt idx="482">
                  <c:v>6.8201000000000214</c:v>
                </c:pt>
                <c:pt idx="483">
                  <c:v>6.9173999999999864</c:v>
                </c:pt>
                <c:pt idx="484">
                  <c:v>6.8633999999999737</c:v>
                </c:pt>
                <c:pt idx="485">
                  <c:v>6.9883999999999986</c:v>
                </c:pt>
                <c:pt idx="486">
                  <c:v>7.0622999999999578</c:v>
                </c:pt>
                <c:pt idx="487">
                  <c:v>6.8543999999999805</c:v>
                </c:pt>
                <c:pt idx="488">
                  <c:v>5.6611000000000189</c:v>
                </c:pt>
                <c:pt idx="489">
                  <c:v>6.8539999999999743</c:v>
                </c:pt>
                <c:pt idx="490">
                  <c:v>6.8231999999999999</c:v>
                </c:pt>
                <c:pt idx="491">
                  <c:v>6.9131000000000107</c:v>
                </c:pt>
                <c:pt idx="492">
                  <c:v>6.9051000000000151</c:v>
                </c:pt>
                <c:pt idx="493">
                  <c:v>7.0012000000000363</c:v>
                </c:pt>
                <c:pt idx="494">
                  <c:v>6.8984000000000165</c:v>
                </c:pt>
                <c:pt idx="495">
                  <c:v>6.8990000000000151</c:v>
                </c:pt>
                <c:pt idx="496">
                  <c:v>5.5306000000000033</c:v>
                </c:pt>
                <c:pt idx="497">
                  <c:v>6.842599999999937</c:v>
                </c:pt>
                <c:pt idx="498">
                  <c:v>6.949800000000014</c:v>
                </c:pt>
                <c:pt idx="499">
                  <c:v>6.816200000000002</c:v>
                </c:pt>
                <c:pt idx="500">
                  <c:v>6.9136000000000415</c:v>
                </c:pt>
                <c:pt idx="501">
                  <c:v>6.8102999999999696</c:v>
                </c:pt>
                <c:pt idx="502">
                  <c:v>6.8606000000000407</c:v>
                </c:pt>
                <c:pt idx="503">
                  <c:v>6.8531000000000368</c:v>
                </c:pt>
                <c:pt idx="504">
                  <c:v>5.64979999999996</c:v>
                </c:pt>
                <c:pt idx="505">
                  <c:v>7.1002999999999581</c:v>
                </c:pt>
                <c:pt idx="506">
                  <c:v>6.878299999999971</c:v>
                </c:pt>
                <c:pt idx="507">
                  <c:v>7.0182000000000286</c:v>
                </c:pt>
                <c:pt idx="508">
                  <c:v>6.7525999999999904</c:v>
                </c:pt>
                <c:pt idx="509">
                  <c:v>6.8438000000000478</c:v>
                </c:pt>
                <c:pt idx="510">
                  <c:v>6.8842000000000034</c:v>
                </c:pt>
                <c:pt idx="511">
                  <c:v>6.8575999999999873</c:v>
                </c:pt>
                <c:pt idx="512">
                  <c:v>5.5699000000000005</c:v>
                </c:pt>
                <c:pt idx="513">
                  <c:v>7.0832000000000015</c:v>
                </c:pt>
                <c:pt idx="514">
                  <c:v>6.8641999999999967</c:v>
                </c:pt>
                <c:pt idx="515">
                  <c:v>6.890499999999939</c:v>
                </c:pt>
                <c:pt idx="516">
                  <c:v>6.8750000000000178</c:v>
                </c:pt>
                <c:pt idx="517">
                  <c:v>6.8567000000000498</c:v>
                </c:pt>
                <c:pt idx="518">
                  <c:v>6.8982000000000525</c:v>
                </c:pt>
                <c:pt idx="519">
                  <c:v>6.935200000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A62-47F9-A5F5-0B2B6101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4-4CFA-B678-E5AC7D9E7C73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4-4CFA-B678-E5AC7D9E7C73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4-4CFA-B678-E5AC7D9E7C73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4-4CFA-B678-E5AC7D9E7C73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64-4CFA-B678-E5AC7D9E7C73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64-4CFA-B678-E5AC7D9E7C73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64-4CFA-B678-E5AC7D9E7C73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64-4CFA-B678-E5AC7D9E7C73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64-4CFA-B678-E5AC7D9E7C73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64-4CFA-B678-E5AC7D9E7C73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64-4CFA-B678-E5AC7D9E7C73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764-4CFA-B678-E5AC7D9E7C73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64-4CFA-B678-E5AC7D9E7C73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764-4CFA-B678-E5AC7D9E7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7-4C71-B456-39E2D6780381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37-4C71-B456-39E2D6780381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7-4C71-B456-39E2D6780381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7-4C71-B456-39E2D6780381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37-4C71-B456-39E2D6780381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37-4C71-B456-39E2D6780381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37-4C71-B456-39E2D6780381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37-4C71-B456-39E2D6780381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37-4C71-B456-39E2D6780381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37-4C71-B456-39E2D6780381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37-4C71-B456-39E2D6780381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37-4C71-B456-39E2D6780381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37-4C71-B456-39E2D6780381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37-4C71-B456-39E2D6780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97D-928D-F1F630EEDA68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D-497D-928D-F1F630EEDA68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9D-497D-928D-F1F630EEDA68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9D-497D-928D-F1F630EEDA68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9D-497D-928D-F1F630EEDA68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9D-497D-928D-F1F630EEDA68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9D-497D-928D-F1F630EEDA68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9D-497D-928D-F1F630EEDA68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9D-497D-928D-F1F630EEDA68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9D-497D-928D-F1F630EEDA68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9D-497D-928D-F1F630EEDA68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9D-497D-928D-F1F630EEDA68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9D-497D-928D-F1F630EEDA68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9D-497D-928D-F1F630EED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7-4658-A3B7-7E0D9C307D85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7-4658-A3B7-7E0D9C307D85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7-4658-A3B7-7E0D9C307D85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7-4658-A3B7-7E0D9C307D85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17-4658-A3B7-7E0D9C307D85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17-4658-A3B7-7E0D9C307D85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17-4658-A3B7-7E0D9C307D85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17-4658-A3B7-7E0D9C307D85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17-4658-A3B7-7E0D9C307D85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17-4658-A3B7-7E0D9C307D85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17-4658-A3B7-7E0D9C307D85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17-4658-A3B7-7E0D9C307D85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17-4658-A3B7-7E0D9C307D85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517-4658-A3B7-7E0D9C307D85}"/>
            </c:ext>
          </c:extLst>
        </c:ser>
        <c:ser>
          <c:idx val="14"/>
          <c:order val="14"/>
          <c:tx>
            <c:strRef>
              <c:f>hipNSearchTiming!$F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C$2:$FC$529</c:f>
              <c:numCache>
                <c:formatCode>General</c:formatCode>
                <c:ptCount val="528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17-4658-A3B7-7E0D9C307D85}"/>
            </c:ext>
          </c:extLst>
        </c:ser>
        <c:ser>
          <c:idx val="15"/>
          <c:order val="15"/>
          <c:tx>
            <c:strRef>
              <c:f>hipNSearchTiming!$F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D$2:$FD$529</c:f>
              <c:numCache>
                <c:formatCode>General</c:formatCode>
                <c:ptCount val="528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517-4658-A3B7-7E0D9C307D85}"/>
            </c:ext>
          </c:extLst>
        </c:ser>
        <c:ser>
          <c:idx val="16"/>
          <c:order val="16"/>
          <c:tx>
            <c:strRef>
              <c:f>hipNSearchTiming!$F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E$2:$FE$529</c:f>
              <c:numCache>
                <c:formatCode>General</c:formatCode>
                <c:ptCount val="528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517-4658-A3B7-7E0D9C307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E-4233-A9B5-3BA65F0D13F6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E-4233-A9B5-3BA65F0D13F6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E-4233-A9B5-3BA65F0D13F6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EE-4233-A9B5-3BA65F0D13F6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EE-4233-A9B5-3BA65F0D13F6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EE-4233-A9B5-3BA65F0D13F6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E-4233-A9B5-3BA65F0D13F6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EE-4233-A9B5-3BA65F0D13F6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EE-4233-A9B5-3BA65F0D13F6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EE-4233-A9B5-3BA65F0D13F6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EE-4233-A9B5-3BA65F0D13F6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EE-4233-A9B5-3BA65F0D13F6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EE-4233-A9B5-3BA65F0D13F6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E-4233-A9B5-3BA65F0D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9-4119-A15E-AC4BD759D8A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J$2:$J$521</c:f>
              <c:numCache>
                <c:formatCode>General</c:formatCode>
                <c:ptCount val="520"/>
                <c:pt idx="0">
                  <c:v>5.0183999999999997</c:v>
                </c:pt>
                <c:pt idx="1">
                  <c:v>4.5997000000000003</c:v>
                </c:pt>
                <c:pt idx="2">
                  <c:v>4.5491000000000001</c:v>
                </c:pt>
                <c:pt idx="3">
                  <c:v>4.5529000000000002</c:v>
                </c:pt>
                <c:pt idx="4">
                  <c:v>4.6788999999999996</c:v>
                </c:pt>
                <c:pt idx="5">
                  <c:v>4.5289999999999999</c:v>
                </c:pt>
                <c:pt idx="6">
                  <c:v>4.5810000000000004</c:v>
                </c:pt>
                <c:pt idx="7">
                  <c:v>4.6105999999999998</c:v>
                </c:pt>
                <c:pt idx="8">
                  <c:v>5.1368999999999998</c:v>
                </c:pt>
                <c:pt idx="9">
                  <c:v>4.6675000000000004</c:v>
                </c:pt>
                <c:pt idx="10">
                  <c:v>4.7666000000000004</c:v>
                </c:pt>
                <c:pt idx="11">
                  <c:v>4.694</c:v>
                </c:pt>
                <c:pt idx="12">
                  <c:v>4.7514000000000003</c:v>
                </c:pt>
                <c:pt idx="13">
                  <c:v>4.7727000000000004</c:v>
                </c:pt>
                <c:pt idx="14">
                  <c:v>4.7923</c:v>
                </c:pt>
                <c:pt idx="15">
                  <c:v>4.8623000000000003</c:v>
                </c:pt>
                <c:pt idx="16">
                  <c:v>5.2309999999999999</c:v>
                </c:pt>
                <c:pt idx="17">
                  <c:v>4.8616999999999999</c:v>
                </c:pt>
                <c:pt idx="18">
                  <c:v>4.9318</c:v>
                </c:pt>
                <c:pt idx="19">
                  <c:v>4.9467999999999996</c:v>
                </c:pt>
                <c:pt idx="20">
                  <c:v>5.024</c:v>
                </c:pt>
                <c:pt idx="21">
                  <c:v>4.9985999999999997</c:v>
                </c:pt>
                <c:pt idx="22">
                  <c:v>5.0704000000000002</c:v>
                </c:pt>
                <c:pt idx="23">
                  <c:v>5.0785</c:v>
                </c:pt>
                <c:pt idx="24">
                  <c:v>5.8235000000000001</c:v>
                </c:pt>
                <c:pt idx="25">
                  <c:v>5.1718000000000002</c:v>
                </c:pt>
                <c:pt idx="26">
                  <c:v>5.2325999999999997</c:v>
                </c:pt>
                <c:pt idx="27">
                  <c:v>5.2374000000000001</c:v>
                </c:pt>
                <c:pt idx="28">
                  <c:v>5.5536000000000003</c:v>
                </c:pt>
                <c:pt idx="29">
                  <c:v>5.3849999999999998</c:v>
                </c:pt>
                <c:pt idx="30">
                  <c:v>5.4547999999999996</c:v>
                </c:pt>
                <c:pt idx="31">
                  <c:v>5.4169</c:v>
                </c:pt>
                <c:pt idx="32">
                  <c:v>6.1012000000000004</c:v>
                </c:pt>
                <c:pt idx="33">
                  <c:v>5.5213999999999999</c:v>
                </c:pt>
                <c:pt idx="34">
                  <c:v>5.5804</c:v>
                </c:pt>
                <c:pt idx="35">
                  <c:v>5.6938000000000004</c:v>
                </c:pt>
                <c:pt idx="36">
                  <c:v>5.8174999999999999</c:v>
                </c:pt>
                <c:pt idx="37">
                  <c:v>5.7302</c:v>
                </c:pt>
                <c:pt idx="38">
                  <c:v>5.7683</c:v>
                </c:pt>
                <c:pt idx="39">
                  <c:v>5.8559999999999999</c:v>
                </c:pt>
                <c:pt idx="40">
                  <c:v>6.6592000000000002</c:v>
                </c:pt>
                <c:pt idx="41">
                  <c:v>6.0061999999999998</c:v>
                </c:pt>
                <c:pt idx="42">
                  <c:v>6.9549000000000003</c:v>
                </c:pt>
                <c:pt idx="43">
                  <c:v>7.0690999999999997</c:v>
                </c:pt>
                <c:pt idx="44">
                  <c:v>7.2762000000000002</c:v>
                </c:pt>
                <c:pt idx="45">
                  <c:v>7.3090999999999999</c:v>
                </c:pt>
                <c:pt idx="46">
                  <c:v>7.4484000000000004</c:v>
                </c:pt>
                <c:pt idx="47">
                  <c:v>7.4241999999999999</c:v>
                </c:pt>
                <c:pt idx="48">
                  <c:v>7.5321999999999996</c:v>
                </c:pt>
                <c:pt idx="49">
                  <c:v>7.6642999999999999</c:v>
                </c:pt>
                <c:pt idx="50">
                  <c:v>7.6471</c:v>
                </c:pt>
                <c:pt idx="51">
                  <c:v>7.6839000000000004</c:v>
                </c:pt>
                <c:pt idx="52">
                  <c:v>7.7988</c:v>
                </c:pt>
                <c:pt idx="53">
                  <c:v>7.8704000000000001</c:v>
                </c:pt>
                <c:pt idx="54">
                  <c:v>7.9210000000000003</c:v>
                </c:pt>
                <c:pt idx="55">
                  <c:v>7.9039000000000001</c:v>
                </c:pt>
                <c:pt idx="56">
                  <c:v>8.0336999999999996</c:v>
                </c:pt>
                <c:pt idx="57">
                  <c:v>7.9313000000000002</c:v>
                </c:pt>
                <c:pt idx="58">
                  <c:v>7.9549000000000003</c:v>
                </c:pt>
                <c:pt idx="59">
                  <c:v>8.0236000000000001</c:v>
                </c:pt>
                <c:pt idx="60">
                  <c:v>7.9823000000000004</c:v>
                </c:pt>
                <c:pt idx="61">
                  <c:v>8.0342000000000002</c:v>
                </c:pt>
                <c:pt idx="62">
                  <c:v>7.9265999999999996</c:v>
                </c:pt>
                <c:pt idx="63">
                  <c:v>8.0366999999999997</c:v>
                </c:pt>
                <c:pt idx="64">
                  <c:v>8.0144000000000002</c:v>
                </c:pt>
                <c:pt idx="65">
                  <c:v>7.9741</c:v>
                </c:pt>
                <c:pt idx="66">
                  <c:v>8.0723000000000003</c:v>
                </c:pt>
                <c:pt idx="67">
                  <c:v>8.0144000000000002</c:v>
                </c:pt>
                <c:pt idx="68">
                  <c:v>8.0896000000000008</c:v>
                </c:pt>
                <c:pt idx="69">
                  <c:v>8.0654000000000003</c:v>
                </c:pt>
                <c:pt idx="70">
                  <c:v>7.9757999999999996</c:v>
                </c:pt>
                <c:pt idx="71">
                  <c:v>8.0647000000000002</c:v>
                </c:pt>
                <c:pt idx="72">
                  <c:v>8.1226000000000003</c:v>
                </c:pt>
                <c:pt idx="73">
                  <c:v>8.0586000000000002</c:v>
                </c:pt>
                <c:pt idx="74">
                  <c:v>8.0375999999999994</c:v>
                </c:pt>
                <c:pt idx="75">
                  <c:v>8.0723000000000003</c:v>
                </c:pt>
                <c:pt idx="76">
                  <c:v>8.0428999999999995</c:v>
                </c:pt>
                <c:pt idx="77">
                  <c:v>8.0376999999999992</c:v>
                </c:pt>
                <c:pt idx="78">
                  <c:v>8.0099</c:v>
                </c:pt>
                <c:pt idx="79">
                  <c:v>7.9732000000000003</c:v>
                </c:pt>
                <c:pt idx="80">
                  <c:v>8.0266999999999999</c:v>
                </c:pt>
                <c:pt idx="81">
                  <c:v>7.9957000000000003</c:v>
                </c:pt>
                <c:pt idx="82">
                  <c:v>8.0069999999999997</c:v>
                </c:pt>
                <c:pt idx="83">
                  <c:v>7.9832999999999998</c:v>
                </c:pt>
                <c:pt idx="84">
                  <c:v>7.9633000000000003</c:v>
                </c:pt>
                <c:pt idx="85">
                  <c:v>7.9344000000000001</c:v>
                </c:pt>
                <c:pt idx="86">
                  <c:v>7.8731</c:v>
                </c:pt>
                <c:pt idx="87">
                  <c:v>7.8685</c:v>
                </c:pt>
                <c:pt idx="88">
                  <c:v>8.0046999999999997</c:v>
                </c:pt>
                <c:pt idx="89">
                  <c:v>7.8733000000000004</c:v>
                </c:pt>
                <c:pt idx="90">
                  <c:v>7.8407</c:v>
                </c:pt>
                <c:pt idx="91">
                  <c:v>7.8196000000000003</c:v>
                </c:pt>
                <c:pt idx="92">
                  <c:v>7.8657000000000004</c:v>
                </c:pt>
                <c:pt idx="93">
                  <c:v>7.8308</c:v>
                </c:pt>
                <c:pt idx="94">
                  <c:v>7.7868000000000004</c:v>
                </c:pt>
                <c:pt idx="95">
                  <c:v>7.8087</c:v>
                </c:pt>
                <c:pt idx="96">
                  <c:v>7.8653000000000004</c:v>
                </c:pt>
                <c:pt idx="97">
                  <c:v>7.8072999999999997</c:v>
                </c:pt>
                <c:pt idx="98">
                  <c:v>7.8186</c:v>
                </c:pt>
                <c:pt idx="99">
                  <c:v>7.7184999999999997</c:v>
                </c:pt>
                <c:pt idx="100">
                  <c:v>7.7244999999999999</c:v>
                </c:pt>
                <c:pt idx="101">
                  <c:v>8.0281000000000002</c:v>
                </c:pt>
                <c:pt idx="102">
                  <c:v>7.9958</c:v>
                </c:pt>
                <c:pt idx="103">
                  <c:v>7.8733000000000004</c:v>
                </c:pt>
                <c:pt idx="104">
                  <c:v>8.0213999999999999</c:v>
                </c:pt>
                <c:pt idx="105">
                  <c:v>7.7256999999999998</c:v>
                </c:pt>
                <c:pt idx="106">
                  <c:v>7.7682000000000002</c:v>
                </c:pt>
                <c:pt idx="107">
                  <c:v>7.7064000000000004</c:v>
                </c:pt>
                <c:pt idx="108">
                  <c:v>7.6543000000000001</c:v>
                </c:pt>
                <c:pt idx="109">
                  <c:v>7.5564999999999998</c:v>
                </c:pt>
                <c:pt idx="110">
                  <c:v>7.6695000000000002</c:v>
                </c:pt>
                <c:pt idx="111">
                  <c:v>7.5914999999999999</c:v>
                </c:pt>
                <c:pt idx="112">
                  <c:v>7.8220000000000001</c:v>
                </c:pt>
                <c:pt idx="113">
                  <c:v>7.5987</c:v>
                </c:pt>
                <c:pt idx="114">
                  <c:v>7.5068999999999999</c:v>
                </c:pt>
                <c:pt idx="115">
                  <c:v>7.5663</c:v>
                </c:pt>
                <c:pt idx="116">
                  <c:v>7.4919000000000002</c:v>
                </c:pt>
                <c:pt idx="117">
                  <c:v>7.6468999999999996</c:v>
                </c:pt>
                <c:pt idx="118">
                  <c:v>7.5141999999999998</c:v>
                </c:pt>
                <c:pt idx="119">
                  <c:v>7.5685000000000002</c:v>
                </c:pt>
                <c:pt idx="120">
                  <c:v>7.9444999999999997</c:v>
                </c:pt>
                <c:pt idx="121">
                  <c:v>7.7488000000000001</c:v>
                </c:pt>
                <c:pt idx="122">
                  <c:v>7.7728999999999999</c:v>
                </c:pt>
                <c:pt idx="123">
                  <c:v>7.7549999999999999</c:v>
                </c:pt>
                <c:pt idx="124">
                  <c:v>7.6223000000000001</c:v>
                </c:pt>
                <c:pt idx="125">
                  <c:v>7.4375</c:v>
                </c:pt>
                <c:pt idx="126">
                  <c:v>7.5399000000000003</c:v>
                </c:pt>
                <c:pt idx="127">
                  <c:v>7.3773</c:v>
                </c:pt>
                <c:pt idx="128">
                  <c:v>7.6231999999999998</c:v>
                </c:pt>
                <c:pt idx="129">
                  <c:v>7.4294000000000002</c:v>
                </c:pt>
                <c:pt idx="130">
                  <c:v>7.3738999999999999</c:v>
                </c:pt>
                <c:pt idx="131">
                  <c:v>7.3647999999999998</c:v>
                </c:pt>
                <c:pt idx="132">
                  <c:v>7.2827000000000002</c:v>
                </c:pt>
                <c:pt idx="133">
                  <c:v>7.4107000000000003</c:v>
                </c:pt>
                <c:pt idx="134">
                  <c:v>7.4678000000000004</c:v>
                </c:pt>
                <c:pt idx="135">
                  <c:v>7.5072000000000001</c:v>
                </c:pt>
                <c:pt idx="136">
                  <c:v>7.4146999999999998</c:v>
                </c:pt>
                <c:pt idx="137">
                  <c:v>7.359</c:v>
                </c:pt>
                <c:pt idx="138">
                  <c:v>7.4420999999999999</c:v>
                </c:pt>
                <c:pt idx="139">
                  <c:v>7.3331999999999997</c:v>
                </c:pt>
                <c:pt idx="140">
                  <c:v>7.4465000000000003</c:v>
                </c:pt>
                <c:pt idx="141">
                  <c:v>7.5583999999999998</c:v>
                </c:pt>
                <c:pt idx="142">
                  <c:v>7.2004999999999999</c:v>
                </c:pt>
                <c:pt idx="143">
                  <c:v>7.2653999999999996</c:v>
                </c:pt>
                <c:pt idx="144">
                  <c:v>7.7705000000000002</c:v>
                </c:pt>
                <c:pt idx="145">
                  <c:v>7.3131000000000004</c:v>
                </c:pt>
                <c:pt idx="146">
                  <c:v>7.7206000000000001</c:v>
                </c:pt>
                <c:pt idx="147">
                  <c:v>7.4375</c:v>
                </c:pt>
                <c:pt idx="148">
                  <c:v>7.9880000000000004</c:v>
                </c:pt>
                <c:pt idx="149">
                  <c:v>7.85</c:v>
                </c:pt>
                <c:pt idx="150">
                  <c:v>7.0301</c:v>
                </c:pt>
                <c:pt idx="151">
                  <c:v>7.1581999999999999</c:v>
                </c:pt>
                <c:pt idx="152">
                  <c:v>7.7350000000000003</c:v>
                </c:pt>
                <c:pt idx="153">
                  <c:v>7.3518999999999997</c:v>
                </c:pt>
                <c:pt idx="154">
                  <c:v>7.1981999999999999</c:v>
                </c:pt>
                <c:pt idx="155">
                  <c:v>7.3792999999999997</c:v>
                </c:pt>
                <c:pt idx="156">
                  <c:v>7.492</c:v>
                </c:pt>
                <c:pt idx="157">
                  <c:v>7.2770000000000001</c:v>
                </c:pt>
                <c:pt idx="158">
                  <c:v>7.1887999999999996</c:v>
                </c:pt>
                <c:pt idx="159">
                  <c:v>7.2004000000000001</c:v>
                </c:pt>
                <c:pt idx="160">
                  <c:v>7.2244999999999999</c:v>
                </c:pt>
                <c:pt idx="161">
                  <c:v>7.9006999999999996</c:v>
                </c:pt>
                <c:pt idx="162">
                  <c:v>7.8707000000000003</c:v>
                </c:pt>
                <c:pt idx="163">
                  <c:v>7.7675000000000001</c:v>
                </c:pt>
                <c:pt idx="164">
                  <c:v>7.3788</c:v>
                </c:pt>
                <c:pt idx="165">
                  <c:v>7.1508000000000003</c:v>
                </c:pt>
                <c:pt idx="166">
                  <c:v>7.3357000000000001</c:v>
                </c:pt>
                <c:pt idx="167">
                  <c:v>7.5544000000000002</c:v>
                </c:pt>
                <c:pt idx="168">
                  <c:v>7.2365000000000004</c:v>
                </c:pt>
                <c:pt idx="169">
                  <c:v>7.4743000000000004</c:v>
                </c:pt>
                <c:pt idx="170">
                  <c:v>7.2549000000000001</c:v>
                </c:pt>
                <c:pt idx="171">
                  <c:v>7.1318999999999999</c:v>
                </c:pt>
                <c:pt idx="172">
                  <c:v>7.18</c:v>
                </c:pt>
                <c:pt idx="173">
                  <c:v>7.1670999999999996</c:v>
                </c:pt>
                <c:pt idx="174">
                  <c:v>7.1374000000000004</c:v>
                </c:pt>
                <c:pt idx="175">
                  <c:v>7.0667</c:v>
                </c:pt>
                <c:pt idx="176">
                  <c:v>7.0102000000000002</c:v>
                </c:pt>
                <c:pt idx="177">
                  <c:v>7.0247000000000002</c:v>
                </c:pt>
                <c:pt idx="178">
                  <c:v>6.9592999999999998</c:v>
                </c:pt>
                <c:pt idx="179">
                  <c:v>7.2938000000000001</c:v>
                </c:pt>
                <c:pt idx="180">
                  <c:v>7.0803000000000003</c:v>
                </c:pt>
                <c:pt idx="181">
                  <c:v>7.2271000000000001</c:v>
                </c:pt>
                <c:pt idx="182">
                  <c:v>7.0972</c:v>
                </c:pt>
                <c:pt idx="183">
                  <c:v>7.1477000000000004</c:v>
                </c:pt>
                <c:pt idx="184">
                  <c:v>7.2241</c:v>
                </c:pt>
                <c:pt idx="185">
                  <c:v>7.0533999999999999</c:v>
                </c:pt>
                <c:pt idx="186">
                  <c:v>7.1551</c:v>
                </c:pt>
                <c:pt idx="187">
                  <c:v>7.2186000000000003</c:v>
                </c:pt>
                <c:pt idx="188">
                  <c:v>7.0187999999999997</c:v>
                </c:pt>
                <c:pt idx="189">
                  <c:v>7.1260000000000003</c:v>
                </c:pt>
                <c:pt idx="190">
                  <c:v>7.1623000000000001</c:v>
                </c:pt>
                <c:pt idx="191">
                  <c:v>6.9038000000000004</c:v>
                </c:pt>
                <c:pt idx="192">
                  <c:v>7.1045999999999996</c:v>
                </c:pt>
                <c:pt idx="193">
                  <c:v>7.1113999999999997</c:v>
                </c:pt>
                <c:pt idx="194">
                  <c:v>6.9151999999999996</c:v>
                </c:pt>
                <c:pt idx="195">
                  <c:v>7.1139000000000001</c:v>
                </c:pt>
                <c:pt idx="196">
                  <c:v>7.1538000000000004</c:v>
                </c:pt>
                <c:pt idx="197">
                  <c:v>6.9405999999999999</c:v>
                </c:pt>
                <c:pt idx="198">
                  <c:v>7.2099000000000002</c:v>
                </c:pt>
                <c:pt idx="199">
                  <c:v>6.9474</c:v>
                </c:pt>
                <c:pt idx="200">
                  <c:v>7.2279</c:v>
                </c:pt>
                <c:pt idx="201">
                  <c:v>6.9999000000000002</c:v>
                </c:pt>
                <c:pt idx="202">
                  <c:v>7.1087999999999996</c:v>
                </c:pt>
                <c:pt idx="203">
                  <c:v>7.0963000000000003</c:v>
                </c:pt>
                <c:pt idx="204">
                  <c:v>6.9359999999999999</c:v>
                </c:pt>
                <c:pt idx="205">
                  <c:v>7.1622000000000003</c:v>
                </c:pt>
                <c:pt idx="206">
                  <c:v>6.9046000000000003</c:v>
                </c:pt>
                <c:pt idx="207">
                  <c:v>7.0979000000000001</c:v>
                </c:pt>
                <c:pt idx="208">
                  <c:v>7.3217999999999996</c:v>
                </c:pt>
                <c:pt idx="209">
                  <c:v>7.3493000000000004</c:v>
                </c:pt>
                <c:pt idx="210">
                  <c:v>7.1268000000000002</c:v>
                </c:pt>
                <c:pt idx="211">
                  <c:v>6.8807999999999998</c:v>
                </c:pt>
                <c:pt idx="212">
                  <c:v>6.7266000000000004</c:v>
                </c:pt>
                <c:pt idx="213">
                  <c:v>6.9565999999999999</c:v>
                </c:pt>
                <c:pt idx="214">
                  <c:v>7.0449999999999999</c:v>
                </c:pt>
                <c:pt idx="215">
                  <c:v>6.8357999999999999</c:v>
                </c:pt>
                <c:pt idx="216">
                  <c:v>7.0697999999999999</c:v>
                </c:pt>
                <c:pt idx="217">
                  <c:v>6.9554999999999998</c:v>
                </c:pt>
                <c:pt idx="218">
                  <c:v>6.8765999999999998</c:v>
                </c:pt>
                <c:pt idx="219">
                  <c:v>6.7748999999999997</c:v>
                </c:pt>
                <c:pt idx="220">
                  <c:v>6.9043999999999999</c:v>
                </c:pt>
                <c:pt idx="221">
                  <c:v>6.8708</c:v>
                </c:pt>
                <c:pt idx="222">
                  <c:v>6.9481000000000002</c:v>
                </c:pt>
                <c:pt idx="223">
                  <c:v>6.8423999999999996</c:v>
                </c:pt>
                <c:pt idx="224">
                  <c:v>6.8719000000000001</c:v>
                </c:pt>
                <c:pt idx="225">
                  <c:v>7.1234999999999999</c:v>
                </c:pt>
                <c:pt idx="226">
                  <c:v>6.8151999999999999</c:v>
                </c:pt>
                <c:pt idx="227">
                  <c:v>6.8978000000000002</c:v>
                </c:pt>
                <c:pt idx="228">
                  <c:v>6.8887</c:v>
                </c:pt>
                <c:pt idx="229">
                  <c:v>6.6843000000000004</c:v>
                </c:pt>
                <c:pt idx="230">
                  <c:v>6.8209999999999997</c:v>
                </c:pt>
                <c:pt idx="231">
                  <c:v>6.7735000000000003</c:v>
                </c:pt>
                <c:pt idx="232">
                  <c:v>7.1208</c:v>
                </c:pt>
                <c:pt idx="233">
                  <c:v>6.6917</c:v>
                </c:pt>
                <c:pt idx="234">
                  <c:v>6.9881000000000002</c:v>
                </c:pt>
                <c:pt idx="235">
                  <c:v>6.8876999999999997</c:v>
                </c:pt>
                <c:pt idx="236">
                  <c:v>6.7603</c:v>
                </c:pt>
                <c:pt idx="237">
                  <c:v>6.7320000000000002</c:v>
                </c:pt>
                <c:pt idx="238">
                  <c:v>6.9927999999999999</c:v>
                </c:pt>
                <c:pt idx="239">
                  <c:v>6.6638999999999999</c:v>
                </c:pt>
                <c:pt idx="240">
                  <c:v>7.1135999999999999</c:v>
                </c:pt>
                <c:pt idx="241">
                  <c:v>6.6298000000000004</c:v>
                </c:pt>
                <c:pt idx="242">
                  <c:v>6.5560999999999998</c:v>
                </c:pt>
                <c:pt idx="243">
                  <c:v>6.8010000000000002</c:v>
                </c:pt>
                <c:pt idx="244">
                  <c:v>6.9429999999999996</c:v>
                </c:pt>
                <c:pt idx="245">
                  <c:v>7.3768000000000002</c:v>
                </c:pt>
                <c:pt idx="246">
                  <c:v>7.9943</c:v>
                </c:pt>
                <c:pt idx="247">
                  <c:v>7.609</c:v>
                </c:pt>
                <c:pt idx="248">
                  <c:v>7.3239000000000001</c:v>
                </c:pt>
                <c:pt idx="249">
                  <c:v>7.1136999999999997</c:v>
                </c:pt>
                <c:pt idx="250">
                  <c:v>6.7207999999999997</c:v>
                </c:pt>
                <c:pt idx="251">
                  <c:v>7.3836000000000004</c:v>
                </c:pt>
                <c:pt idx="252">
                  <c:v>6.8387000000000002</c:v>
                </c:pt>
                <c:pt idx="253">
                  <c:v>6.8102999999999998</c:v>
                </c:pt>
                <c:pt idx="254">
                  <c:v>6.7135999999999996</c:v>
                </c:pt>
                <c:pt idx="255">
                  <c:v>6.9762000000000004</c:v>
                </c:pt>
                <c:pt idx="256">
                  <c:v>7</c:v>
                </c:pt>
                <c:pt idx="257">
                  <c:v>6.9583000000000004</c:v>
                </c:pt>
                <c:pt idx="258">
                  <c:v>6.8390000000000004</c:v>
                </c:pt>
                <c:pt idx="259">
                  <c:v>6.8654999999999999</c:v>
                </c:pt>
                <c:pt idx="260">
                  <c:v>6.9294000000000002</c:v>
                </c:pt>
                <c:pt idx="261">
                  <c:v>6.9473000000000003</c:v>
                </c:pt>
                <c:pt idx="262">
                  <c:v>6.9241000000000001</c:v>
                </c:pt>
                <c:pt idx="263">
                  <c:v>6.9265999999999996</c:v>
                </c:pt>
                <c:pt idx="264">
                  <c:v>7.1227</c:v>
                </c:pt>
                <c:pt idx="265">
                  <c:v>6.6898999999999997</c:v>
                </c:pt>
                <c:pt idx="266">
                  <c:v>6.8453999999999997</c:v>
                </c:pt>
                <c:pt idx="267">
                  <c:v>7.0907</c:v>
                </c:pt>
                <c:pt idx="268">
                  <c:v>7.6368</c:v>
                </c:pt>
                <c:pt idx="269">
                  <c:v>7.2893999999999997</c:v>
                </c:pt>
                <c:pt idx="270">
                  <c:v>6.7386999999999997</c:v>
                </c:pt>
                <c:pt idx="271">
                  <c:v>7.5945</c:v>
                </c:pt>
                <c:pt idx="272">
                  <c:v>7.5263</c:v>
                </c:pt>
                <c:pt idx="273">
                  <c:v>6.9878</c:v>
                </c:pt>
                <c:pt idx="274">
                  <c:v>7.0458999999999996</c:v>
                </c:pt>
                <c:pt idx="275">
                  <c:v>6.8483000000000001</c:v>
                </c:pt>
                <c:pt idx="276">
                  <c:v>6.8402000000000003</c:v>
                </c:pt>
                <c:pt idx="277">
                  <c:v>6.8379000000000003</c:v>
                </c:pt>
                <c:pt idx="278">
                  <c:v>6.8037999999999998</c:v>
                </c:pt>
                <c:pt idx="279">
                  <c:v>6.8231000000000002</c:v>
                </c:pt>
                <c:pt idx="280">
                  <c:v>7.1485000000000003</c:v>
                </c:pt>
                <c:pt idx="281">
                  <c:v>6.7808999999999999</c:v>
                </c:pt>
                <c:pt idx="282">
                  <c:v>6.9265999999999996</c:v>
                </c:pt>
                <c:pt idx="283">
                  <c:v>6.6665000000000001</c:v>
                </c:pt>
                <c:pt idx="284">
                  <c:v>7.1787999999999998</c:v>
                </c:pt>
                <c:pt idx="285">
                  <c:v>6.6889000000000003</c:v>
                </c:pt>
                <c:pt idx="286">
                  <c:v>6.8761000000000001</c:v>
                </c:pt>
                <c:pt idx="287">
                  <c:v>6.8311999999999999</c:v>
                </c:pt>
                <c:pt idx="288">
                  <c:v>7.0034999999999998</c:v>
                </c:pt>
                <c:pt idx="289">
                  <c:v>6.5452000000000004</c:v>
                </c:pt>
                <c:pt idx="290">
                  <c:v>6.5045999999999999</c:v>
                </c:pt>
                <c:pt idx="291">
                  <c:v>6.6593</c:v>
                </c:pt>
                <c:pt idx="292">
                  <c:v>6.6657999999999999</c:v>
                </c:pt>
                <c:pt idx="293">
                  <c:v>7.0522999999999998</c:v>
                </c:pt>
                <c:pt idx="294">
                  <c:v>7.2884000000000002</c:v>
                </c:pt>
                <c:pt idx="295">
                  <c:v>6.7340999999999998</c:v>
                </c:pt>
                <c:pt idx="296">
                  <c:v>6.8705999999999996</c:v>
                </c:pt>
                <c:pt idx="297">
                  <c:v>7.4835000000000003</c:v>
                </c:pt>
                <c:pt idx="298">
                  <c:v>7.4836</c:v>
                </c:pt>
                <c:pt idx="299">
                  <c:v>6.8711000000000002</c:v>
                </c:pt>
                <c:pt idx="300">
                  <c:v>7.1018999999999997</c:v>
                </c:pt>
                <c:pt idx="301">
                  <c:v>6.5664999999999996</c:v>
                </c:pt>
                <c:pt idx="302">
                  <c:v>6.8133999999999997</c:v>
                </c:pt>
                <c:pt idx="303">
                  <c:v>6.5509000000000004</c:v>
                </c:pt>
                <c:pt idx="304">
                  <c:v>6.9322999999999997</c:v>
                </c:pt>
                <c:pt idx="305">
                  <c:v>6.758</c:v>
                </c:pt>
                <c:pt idx="306">
                  <c:v>6.6896000000000004</c:v>
                </c:pt>
                <c:pt idx="307">
                  <c:v>6.3094999999999999</c:v>
                </c:pt>
                <c:pt idx="308">
                  <c:v>6.6741999999999999</c:v>
                </c:pt>
                <c:pt idx="309">
                  <c:v>6.4678000000000004</c:v>
                </c:pt>
                <c:pt idx="310">
                  <c:v>6.577</c:v>
                </c:pt>
                <c:pt idx="311">
                  <c:v>6.5350000000000001</c:v>
                </c:pt>
                <c:pt idx="312">
                  <c:v>6.8300999999999998</c:v>
                </c:pt>
                <c:pt idx="313">
                  <c:v>6.6037999999999997</c:v>
                </c:pt>
                <c:pt idx="314">
                  <c:v>6.7310999999999996</c:v>
                </c:pt>
                <c:pt idx="315">
                  <c:v>6.3922999999999996</c:v>
                </c:pt>
                <c:pt idx="316">
                  <c:v>6.5079000000000002</c:v>
                </c:pt>
                <c:pt idx="317">
                  <c:v>6.3018000000000001</c:v>
                </c:pt>
                <c:pt idx="318">
                  <c:v>6.4973000000000001</c:v>
                </c:pt>
                <c:pt idx="319">
                  <c:v>6.5956000000000001</c:v>
                </c:pt>
                <c:pt idx="320">
                  <c:v>6.6597999999999997</c:v>
                </c:pt>
                <c:pt idx="321">
                  <c:v>6.5167999999999999</c:v>
                </c:pt>
                <c:pt idx="322">
                  <c:v>6.2918000000000003</c:v>
                </c:pt>
                <c:pt idx="323">
                  <c:v>6.5446999999999997</c:v>
                </c:pt>
                <c:pt idx="324">
                  <c:v>6.7057000000000002</c:v>
                </c:pt>
                <c:pt idx="325">
                  <c:v>6.5096999999999996</c:v>
                </c:pt>
                <c:pt idx="326">
                  <c:v>6.7153</c:v>
                </c:pt>
                <c:pt idx="327">
                  <c:v>6.2550999999999997</c:v>
                </c:pt>
                <c:pt idx="328">
                  <c:v>6.6497000000000002</c:v>
                </c:pt>
                <c:pt idx="329">
                  <c:v>6.3849</c:v>
                </c:pt>
                <c:pt idx="330">
                  <c:v>6.0254000000000003</c:v>
                </c:pt>
                <c:pt idx="331">
                  <c:v>6.1081000000000003</c:v>
                </c:pt>
                <c:pt idx="332">
                  <c:v>6.1688000000000001</c:v>
                </c:pt>
                <c:pt idx="333">
                  <c:v>6.3914</c:v>
                </c:pt>
                <c:pt idx="334">
                  <c:v>6.02</c:v>
                </c:pt>
                <c:pt idx="335">
                  <c:v>6.3624000000000001</c:v>
                </c:pt>
                <c:pt idx="336">
                  <c:v>6.3926999999999996</c:v>
                </c:pt>
                <c:pt idx="337">
                  <c:v>6.0269000000000004</c:v>
                </c:pt>
                <c:pt idx="338">
                  <c:v>6.3391999999999999</c:v>
                </c:pt>
                <c:pt idx="339">
                  <c:v>6.4454000000000002</c:v>
                </c:pt>
                <c:pt idx="340">
                  <c:v>6.2591000000000001</c:v>
                </c:pt>
                <c:pt idx="341">
                  <c:v>5.9641999999999999</c:v>
                </c:pt>
                <c:pt idx="342">
                  <c:v>6.4429999999999996</c:v>
                </c:pt>
                <c:pt idx="343">
                  <c:v>6.4885999999999999</c:v>
                </c:pt>
                <c:pt idx="344">
                  <c:v>6.4560000000000004</c:v>
                </c:pt>
                <c:pt idx="345">
                  <c:v>6.1691000000000003</c:v>
                </c:pt>
                <c:pt idx="346">
                  <c:v>6.2637999999999998</c:v>
                </c:pt>
                <c:pt idx="347">
                  <c:v>6.2599</c:v>
                </c:pt>
                <c:pt idx="348">
                  <c:v>6.2426000000000004</c:v>
                </c:pt>
                <c:pt idx="349">
                  <c:v>6.2892999999999999</c:v>
                </c:pt>
                <c:pt idx="350">
                  <c:v>6.0574000000000003</c:v>
                </c:pt>
                <c:pt idx="351">
                  <c:v>6.3521000000000001</c:v>
                </c:pt>
                <c:pt idx="352">
                  <c:v>6.5403000000000002</c:v>
                </c:pt>
                <c:pt idx="353">
                  <c:v>6.2606999999999999</c:v>
                </c:pt>
                <c:pt idx="354">
                  <c:v>5.9821999999999997</c:v>
                </c:pt>
                <c:pt idx="355">
                  <c:v>5.7222</c:v>
                </c:pt>
                <c:pt idx="356">
                  <c:v>6.0621999999999998</c:v>
                </c:pt>
                <c:pt idx="357">
                  <c:v>6.1294000000000004</c:v>
                </c:pt>
                <c:pt idx="358">
                  <c:v>6.0004999999999997</c:v>
                </c:pt>
                <c:pt idx="359">
                  <c:v>6.1281999999999996</c:v>
                </c:pt>
                <c:pt idx="360">
                  <c:v>6.133</c:v>
                </c:pt>
                <c:pt idx="361">
                  <c:v>5.9635999999999996</c:v>
                </c:pt>
                <c:pt idx="362">
                  <c:v>6.1214000000000004</c:v>
                </c:pt>
                <c:pt idx="363">
                  <c:v>5.6184000000000003</c:v>
                </c:pt>
                <c:pt idx="364">
                  <c:v>6.1162999999999998</c:v>
                </c:pt>
                <c:pt idx="365">
                  <c:v>5.5750000000000002</c:v>
                </c:pt>
                <c:pt idx="366">
                  <c:v>6.2603999999999997</c:v>
                </c:pt>
                <c:pt idx="367">
                  <c:v>5.9794</c:v>
                </c:pt>
                <c:pt idx="368">
                  <c:v>6.2876000000000003</c:v>
                </c:pt>
                <c:pt idx="369">
                  <c:v>6.0789</c:v>
                </c:pt>
                <c:pt idx="370">
                  <c:v>5.681</c:v>
                </c:pt>
                <c:pt idx="371">
                  <c:v>5.8764000000000003</c:v>
                </c:pt>
                <c:pt idx="372">
                  <c:v>6.1677</c:v>
                </c:pt>
                <c:pt idx="373">
                  <c:v>6.0860000000000003</c:v>
                </c:pt>
                <c:pt idx="374">
                  <c:v>5.6859000000000002</c:v>
                </c:pt>
                <c:pt idx="375">
                  <c:v>5.7251000000000003</c:v>
                </c:pt>
                <c:pt idx="376">
                  <c:v>6.1962999999999999</c:v>
                </c:pt>
                <c:pt idx="377">
                  <c:v>6.0507</c:v>
                </c:pt>
                <c:pt idx="378">
                  <c:v>5.8452999999999999</c:v>
                </c:pt>
                <c:pt idx="379">
                  <c:v>5.7092000000000001</c:v>
                </c:pt>
                <c:pt idx="380">
                  <c:v>5.7685000000000004</c:v>
                </c:pt>
                <c:pt idx="381">
                  <c:v>6.2251000000000003</c:v>
                </c:pt>
                <c:pt idx="382">
                  <c:v>5.6841999999999997</c:v>
                </c:pt>
                <c:pt idx="383">
                  <c:v>5.8582000000000001</c:v>
                </c:pt>
                <c:pt idx="384">
                  <c:v>6.0880000000000001</c:v>
                </c:pt>
                <c:pt idx="385">
                  <c:v>5.8311000000000002</c:v>
                </c:pt>
                <c:pt idx="386">
                  <c:v>5.6402999999999999</c:v>
                </c:pt>
                <c:pt idx="387">
                  <c:v>6.0617999999999999</c:v>
                </c:pt>
                <c:pt idx="388">
                  <c:v>5.9608999999999996</c:v>
                </c:pt>
                <c:pt idx="389">
                  <c:v>6.2065000000000001</c:v>
                </c:pt>
                <c:pt idx="390">
                  <c:v>5.9124999999999996</c:v>
                </c:pt>
                <c:pt idx="391">
                  <c:v>5.8924000000000003</c:v>
                </c:pt>
                <c:pt idx="392">
                  <c:v>6.3921999999999999</c:v>
                </c:pt>
                <c:pt idx="393">
                  <c:v>5.3878000000000004</c:v>
                </c:pt>
                <c:pt idx="394">
                  <c:v>5.5563000000000002</c:v>
                </c:pt>
                <c:pt idx="395">
                  <c:v>5.6745999999999999</c:v>
                </c:pt>
                <c:pt idx="396">
                  <c:v>5.8640999999999996</c:v>
                </c:pt>
                <c:pt idx="397">
                  <c:v>5.8026</c:v>
                </c:pt>
                <c:pt idx="398">
                  <c:v>5.3777999999999997</c:v>
                </c:pt>
                <c:pt idx="399">
                  <c:v>6.1395999999999997</c:v>
                </c:pt>
                <c:pt idx="400">
                  <c:v>6.0861999999999998</c:v>
                </c:pt>
                <c:pt idx="401">
                  <c:v>5.8922999999999996</c:v>
                </c:pt>
                <c:pt idx="402">
                  <c:v>5.9493</c:v>
                </c:pt>
                <c:pt idx="403">
                  <c:v>5.7281000000000004</c:v>
                </c:pt>
                <c:pt idx="404">
                  <c:v>6.9112999999999998</c:v>
                </c:pt>
                <c:pt idx="405">
                  <c:v>6.5805999999999996</c:v>
                </c:pt>
                <c:pt idx="406">
                  <c:v>6.4888000000000003</c:v>
                </c:pt>
                <c:pt idx="407">
                  <c:v>6.1191000000000004</c:v>
                </c:pt>
                <c:pt idx="408">
                  <c:v>6.0141999999999998</c:v>
                </c:pt>
                <c:pt idx="409">
                  <c:v>6.7823000000000002</c:v>
                </c:pt>
                <c:pt idx="410">
                  <c:v>5.61</c:v>
                </c:pt>
                <c:pt idx="411">
                  <c:v>6.2271000000000001</c:v>
                </c:pt>
                <c:pt idx="412">
                  <c:v>6.1509</c:v>
                </c:pt>
                <c:pt idx="413">
                  <c:v>5.9664000000000001</c:v>
                </c:pt>
                <c:pt idx="414">
                  <c:v>5.9762000000000004</c:v>
                </c:pt>
                <c:pt idx="415">
                  <c:v>5.8665000000000003</c:v>
                </c:pt>
                <c:pt idx="416">
                  <c:v>6.1443000000000003</c:v>
                </c:pt>
                <c:pt idx="417">
                  <c:v>6.1864999999999997</c:v>
                </c:pt>
                <c:pt idx="418">
                  <c:v>5.8634000000000004</c:v>
                </c:pt>
                <c:pt idx="419">
                  <c:v>6.0202999999999998</c:v>
                </c:pt>
                <c:pt idx="420">
                  <c:v>6.0617000000000001</c:v>
                </c:pt>
                <c:pt idx="421">
                  <c:v>5.6851000000000003</c:v>
                </c:pt>
                <c:pt idx="422">
                  <c:v>5.8569000000000004</c:v>
                </c:pt>
                <c:pt idx="423">
                  <c:v>5.9875999999999996</c:v>
                </c:pt>
                <c:pt idx="424">
                  <c:v>6.2027000000000001</c:v>
                </c:pt>
                <c:pt idx="425">
                  <c:v>5.9348999999999998</c:v>
                </c:pt>
                <c:pt idx="426">
                  <c:v>6.2507000000000001</c:v>
                </c:pt>
                <c:pt idx="427">
                  <c:v>6.3380999999999998</c:v>
                </c:pt>
                <c:pt idx="428">
                  <c:v>6.1837999999999997</c:v>
                </c:pt>
                <c:pt idx="429">
                  <c:v>6.0919999999999996</c:v>
                </c:pt>
                <c:pt idx="430">
                  <c:v>6.1890999999999998</c:v>
                </c:pt>
                <c:pt idx="431">
                  <c:v>6.1192000000000002</c:v>
                </c:pt>
                <c:pt idx="432">
                  <c:v>6.4706000000000001</c:v>
                </c:pt>
                <c:pt idx="433">
                  <c:v>6.5923999999999996</c:v>
                </c:pt>
                <c:pt idx="434">
                  <c:v>7.2758000000000003</c:v>
                </c:pt>
                <c:pt idx="435">
                  <c:v>6.9833999999999996</c:v>
                </c:pt>
                <c:pt idx="436">
                  <c:v>6.1082999999999998</c:v>
                </c:pt>
                <c:pt idx="437">
                  <c:v>6.6254</c:v>
                </c:pt>
                <c:pt idx="438">
                  <c:v>6.3083</c:v>
                </c:pt>
                <c:pt idx="439">
                  <c:v>6.1237000000000004</c:v>
                </c:pt>
                <c:pt idx="440">
                  <c:v>6.2282999999999999</c:v>
                </c:pt>
                <c:pt idx="441">
                  <c:v>6.3419999999999996</c:v>
                </c:pt>
                <c:pt idx="442">
                  <c:v>6.0918000000000001</c:v>
                </c:pt>
                <c:pt idx="443">
                  <c:v>6.2275999999999998</c:v>
                </c:pt>
                <c:pt idx="444">
                  <c:v>6.1561000000000003</c:v>
                </c:pt>
                <c:pt idx="445">
                  <c:v>6.1510999999999996</c:v>
                </c:pt>
                <c:pt idx="446">
                  <c:v>6.1056999999999997</c:v>
                </c:pt>
                <c:pt idx="447">
                  <c:v>6.0830000000000002</c:v>
                </c:pt>
                <c:pt idx="448">
                  <c:v>6.2872000000000003</c:v>
                </c:pt>
                <c:pt idx="449">
                  <c:v>6.1913999999999998</c:v>
                </c:pt>
                <c:pt idx="450">
                  <c:v>6.2667000000000002</c:v>
                </c:pt>
                <c:pt idx="451">
                  <c:v>6.2427999999999999</c:v>
                </c:pt>
                <c:pt idx="452">
                  <c:v>6.2076000000000002</c:v>
                </c:pt>
                <c:pt idx="453">
                  <c:v>6.21</c:v>
                </c:pt>
                <c:pt idx="454">
                  <c:v>6.3452999999999999</c:v>
                </c:pt>
                <c:pt idx="455">
                  <c:v>6.5586000000000002</c:v>
                </c:pt>
                <c:pt idx="456">
                  <c:v>6.4210000000000003</c:v>
                </c:pt>
                <c:pt idx="457">
                  <c:v>6.6837999999999997</c:v>
                </c:pt>
                <c:pt idx="458">
                  <c:v>6.6634000000000002</c:v>
                </c:pt>
                <c:pt idx="459">
                  <c:v>6.4436999999999998</c:v>
                </c:pt>
                <c:pt idx="460">
                  <c:v>6.8859000000000004</c:v>
                </c:pt>
                <c:pt idx="461">
                  <c:v>6.4503000000000004</c:v>
                </c:pt>
                <c:pt idx="462">
                  <c:v>7.0989000000000004</c:v>
                </c:pt>
                <c:pt idx="463">
                  <c:v>7.3300999999999998</c:v>
                </c:pt>
                <c:pt idx="464">
                  <c:v>6.7831000000000001</c:v>
                </c:pt>
                <c:pt idx="465">
                  <c:v>6.5216000000000003</c:v>
                </c:pt>
                <c:pt idx="466">
                  <c:v>6.6684999999999999</c:v>
                </c:pt>
                <c:pt idx="467">
                  <c:v>6.5362999999999998</c:v>
                </c:pt>
                <c:pt idx="468">
                  <c:v>6.4996999999999998</c:v>
                </c:pt>
                <c:pt idx="469">
                  <c:v>6.4640000000000004</c:v>
                </c:pt>
                <c:pt idx="470">
                  <c:v>6.5058999999999996</c:v>
                </c:pt>
                <c:pt idx="471">
                  <c:v>6.5867000000000004</c:v>
                </c:pt>
                <c:pt idx="472">
                  <c:v>6.6014999999999997</c:v>
                </c:pt>
                <c:pt idx="473">
                  <c:v>6.7244999999999999</c:v>
                </c:pt>
                <c:pt idx="474">
                  <c:v>6.6247999999999996</c:v>
                </c:pt>
                <c:pt idx="475">
                  <c:v>6.5106999999999999</c:v>
                </c:pt>
                <c:pt idx="476">
                  <c:v>6.5824999999999996</c:v>
                </c:pt>
                <c:pt idx="477">
                  <c:v>6.7243000000000004</c:v>
                </c:pt>
                <c:pt idx="478">
                  <c:v>6.6627000000000001</c:v>
                </c:pt>
                <c:pt idx="479">
                  <c:v>6.6048999999999998</c:v>
                </c:pt>
                <c:pt idx="480">
                  <c:v>6.7192999999999996</c:v>
                </c:pt>
                <c:pt idx="481">
                  <c:v>6.6896000000000004</c:v>
                </c:pt>
                <c:pt idx="482">
                  <c:v>6.8174999999999999</c:v>
                </c:pt>
                <c:pt idx="483">
                  <c:v>6.7114000000000003</c:v>
                </c:pt>
                <c:pt idx="484">
                  <c:v>6.7098000000000004</c:v>
                </c:pt>
                <c:pt idx="485">
                  <c:v>6.7034000000000002</c:v>
                </c:pt>
                <c:pt idx="486">
                  <c:v>6.7037000000000004</c:v>
                </c:pt>
                <c:pt idx="487">
                  <c:v>6.6456</c:v>
                </c:pt>
                <c:pt idx="488">
                  <c:v>7.0388000000000002</c:v>
                </c:pt>
                <c:pt idx="489">
                  <c:v>6.6413000000000002</c:v>
                </c:pt>
                <c:pt idx="490">
                  <c:v>6.6288999999999998</c:v>
                </c:pt>
                <c:pt idx="491">
                  <c:v>6.7023000000000001</c:v>
                </c:pt>
                <c:pt idx="492">
                  <c:v>6.6566000000000001</c:v>
                </c:pt>
                <c:pt idx="493">
                  <c:v>6.7060000000000004</c:v>
                </c:pt>
                <c:pt idx="494">
                  <c:v>6.7286999999999999</c:v>
                </c:pt>
                <c:pt idx="495">
                  <c:v>6.7519</c:v>
                </c:pt>
                <c:pt idx="496">
                  <c:v>6.8842999999999996</c:v>
                </c:pt>
                <c:pt idx="497">
                  <c:v>6.7641</c:v>
                </c:pt>
                <c:pt idx="498">
                  <c:v>6.8819999999999997</c:v>
                </c:pt>
                <c:pt idx="499">
                  <c:v>6.8373999999999997</c:v>
                </c:pt>
                <c:pt idx="500">
                  <c:v>6.8597999999999999</c:v>
                </c:pt>
                <c:pt idx="501">
                  <c:v>6.7911999999999999</c:v>
                </c:pt>
                <c:pt idx="502">
                  <c:v>6.7568999999999999</c:v>
                </c:pt>
                <c:pt idx="503">
                  <c:v>6.8857999999999997</c:v>
                </c:pt>
                <c:pt idx="504">
                  <c:v>7.0125000000000002</c:v>
                </c:pt>
                <c:pt idx="505">
                  <c:v>6.9306000000000001</c:v>
                </c:pt>
                <c:pt idx="506">
                  <c:v>7.0034999999999998</c:v>
                </c:pt>
                <c:pt idx="507">
                  <c:v>6.9241000000000001</c:v>
                </c:pt>
                <c:pt idx="508">
                  <c:v>7.0355999999999996</c:v>
                </c:pt>
                <c:pt idx="509">
                  <c:v>6.9631999999999996</c:v>
                </c:pt>
                <c:pt idx="510">
                  <c:v>6.9984000000000002</c:v>
                </c:pt>
                <c:pt idx="511">
                  <c:v>7.0323000000000002</c:v>
                </c:pt>
                <c:pt idx="512">
                  <c:v>7.1071</c:v>
                </c:pt>
                <c:pt idx="513">
                  <c:v>7.0437000000000003</c:v>
                </c:pt>
                <c:pt idx="514">
                  <c:v>7.0551000000000004</c:v>
                </c:pt>
                <c:pt idx="515">
                  <c:v>7.0586000000000002</c:v>
                </c:pt>
                <c:pt idx="516">
                  <c:v>7.0957999999999997</c:v>
                </c:pt>
                <c:pt idx="517">
                  <c:v>7.2396000000000003</c:v>
                </c:pt>
                <c:pt idx="518">
                  <c:v>7.141</c:v>
                </c:pt>
                <c:pt idx="519">
                  <c:v>7.135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59-4119-A15E-AC4BD759D8A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K$2:$K$521</c:f>
              <c:numCache>
                <c:formatCode>General</c:formatCode>
                <c:ptCount val="520"/>
                <c:pt idx="0">
                  <c:v>0.67430000000000001</c:v>
                </c:pt>
                <c:pt idx="1">
                  <c:v>0.66039999999999999</c:v>
                </c:pt>
                <c:pt idx="2">
                  <c:v>0.66559999999999997</c:v>
                </c:pt>
                <c:pt idx="3">
                  <c:v>0.67210000000000003</c:v>
                </c:pt>
                <c:pt idx="4">
                  <c:v>0.69279999999999997</c:v>
                </c:pt>
                <c:pt idx="5">
                  <c:v>0.54349999999999998</c:v>
                </c:pt>
                <c:pt idx="6">
                  <c:v>0.78039999999999998</c:v>
                </c:pt>
                <c:pt idx="7">
                  <c:v>0.76570000000000005</c:v>
                </c:pt>
                <c:pt idx="8">
                  <c:v>0.75670000000000004</c:v>
                </c:pt>
                <c:pt idx="9">
                  <c:v>0.76390000000000002</c:v>
                </c:pt>
                <c:pt idx="10">
                  <c:v>0.77759999999999996</c:v>
                </c:pt>
                <c:pt idx="11">
                  <c:v>0.75770000000000004</c:v>
                </c:pt>
                <c:pt idx="12">
                  <c:v>0.68520000000000003</c:v>
                </c:pt>
                <c:pt idx="13">
                  <c:v>0.64</c:v>
                </c:pt>
                <c:pt idx="14">
                  <c:v>0.64419999999999999</c:v>
                </c:pt>
                <c:pt idx="15">
                  <c:v>0.77029999999999998</c:v>
                </c:pt>
                <c:pt idx="16">
                  <c:v>0.77939999999999998</c:v>
                </c:pt>
                <c:pt idx="17">
                  <c:v>0.76939999999999997</c:v>
                </c:pt>
                <c:pt idx="18">
                  <c:v>0.65600000000000003</c:v>
                </c:pt>
                <c:pt idx="19">
                  <c:v>0.78180000000000005</c:v>
                </c:pt>
                <c:pt idx="20">
                  <c:v>0.78720000000000001</c:v>
                </c:pt>
                <c:pt idx="21">
                  <c:v>0.67390000000000005</c:v>
                </c:pt>
                <c:pt idx="22">
                  <c:v>0.66590000000000005</c:v>
                </c:pt>
                <c:pt idx="23">
                  <c:v>0.66849999999999998</c:v>
                </c:pt>
                <c:pt idx="24">
                  <c:v>0.7843</c:v>
                </c:pt>
                <c:pt idx="25">
                  <c:v>0.67</c:v>
                </c:pt>
                <c:pt idx="26">
                  <c:v>0.75339999999999996</c:v>
                </c:pt>
                <c:pt idx="27">
                  <c:v>0.77059999999999995</c:v>
                </c:pt>
                <c:pt idx="28">
                  <c:v>0.7802</c:v>
                </c:pt>
                <c:pt idx="29">
                  <c:v>0.66849999999999998</c:v>
                </c:pt>
                <c:pt idx="30">
                  <c:v>0.78</c:v>
                </c:pt>
                <c:pt idx="31">
                  <c:v>0.65590000000000004</c:v>
                </c:pt>
                <c:pt idx="32">
                  <c:v>0.77239999999999998</c:v>
                </c:pt>
                <c:pt idx="33">
                  <c:v>0.66039999999999999</c:v>
                </c:pt>
                <c:pt idx="34">
                  <c:v>0.6704</c:v>
                </c:pt>
                <c:pt idx="35">
                  <c:v>0.78800000000000003</c:v>
                </c:pt>
                <c:pt idx="36">
                  <c:v>0.66659999999999997</c:v>
                </c:pt>
                <c:pt idx="37">
                  <c:v>0.78069999999999995</c:v>
                </c:pt>
                <c:pt idx="38">
                  <c:v>0.78449999999999998</c:v>
                </c:pt>
                <c:pt idx="39">
                  <c:v>0.81459999999999999</c:v>
                </c:pt>
                <c:pt idx="40">
                  <c:v>0.81589999999999996</c:v>
                </c:pt>
                <c:pt idx="41">
                  <c:v>0.80249999999999999</c:v>
                </c:pt>
                <c:pt idx="42">
                  <c:v>0.93069999999999997</c:v>
                </c:pt>
                <c:pt idx="43">
                  <c:v>1.0112000000000001</c:v>
                </c:pt>
                <c:pt idx="44">
                  <c:v>0.9657</c:v>
                </c:pt>
                <c:pt idx="45">
                  <c:v>0.97770000000000001</c:v>
                </c:pt>
                <c:pt idx="46">
                  <c:v>0.99609999999999999</c:v>
                </c:pt>
                <c:pt idx="47">
                  <c:v>0.9728</c:v>
                </c:pt>
                <c:pt idx="48">
                  <c:v>0.99670000000000003</c:v>
                </c:pt>
                <c:pt idx="49">
                  <c:v>1.0023</c:v>
                </c:pt>
                <c:pt idx="50">
                  <c:v>1.0039</c:v>
                </c:pt>
                <c:pt idx="51">
                  <c:v>1.0077</c:v>
                </c:pt>
                <c:pt idx="52">
                  <c:v>1.0170999999999999</c:v>
                </c:pt>
                <c:pt idx="53">
                  <c:v>1.0353000000000001</c:v>
                </c:pt>
                <c:pt idx="54">
                  <c:v>1.0336000000000001</c:v>
                </c:pt>
                <c:pt idx="55">
                  <c:v>1.0274000000000001</c:v>
                </c:pt>
                <c:pt idx="56">
                  <c:v>1.0418000000000001</c:v>
                </c:pt>
                <c:pt idx="57">
                  <c:v>1.0402</c:v>
                </c:pt>
                <c:pt idx="58">
                  <c:v>1.0390999999999999</c:v>
                </c:pt>
                <c:pt idx="59">
                  <c:v>1.0441</c:v>
                </c:pt>
                <c:pt idx="60">
                  <c:v>1.0351999999999999</c:v>
                </c:pt>
                <c:pt idx="61">
                  <c:v>1.0401</c:v>
                </c:pt>
                <c:pt idx="62">
                  <c:v>1.0328999999999999</c:v>
                </c:pt>
                <c:pt idx="63">
                  <c:v>1.0418000000000001</c:v>
                </c:pt>
                <c:pt idx="64">
                  <c:v>1.0247999999999999</c:v>
                </c:pt>
                <c:pt idx="65">
                  <c:v>1.0434000000000001</c:v>
                </c:pt>
                <c:pt idx="66">
                  <c:v>1.0492999999999999</c:v>
                </c:pt>
                <c:pt idx="67">
                  <c:v>1.0327999999999999</c:v>
                </c:pt>
                <c:pt idx="68">
                  <c:v>1.0432999999999999</c:v>
                </c:pt>
                <c:pt idx="69">
                  <c:v>1.0422</c:v>
                </c:pt>
                <c:pt idx="70">
                  <c:v>1.0456000000000001</c:v>
                </c:pt>
                <c:pt idx="71">
                  <c:v>1.0524</c:v>
                </c:pt>
                <c:pt idx="72">
                  <c:v>1.0461</c:v>
                </c:pt>
                <c:pt idx="73">
                  <c:v>1.0609999999999999</c:v>
                </c:pt>
                <c:pt idx="74">
                  <c:v>1.0427</c:v>
                </c:pt>
                <c:pt idx="75">
                  <c:v>1.0449999999999999</c:v>
                </c:pt>
                <c:pt idx="76">
                  <c:v>1.0607</c:v>
                </c:pt>
                <c:pt idx="77">
                  <c:v>1.0414000000000001</c:v>
                </c:pt>
                <c:pt idx="78">
                  <c:v>1.0628</c:v>
                </c:pt>
                <c:pt idx="79">
                  <c:v>1.0428999999999999</c:v>
                </c:pt>
                <c:pt idx="80">
                  <c:v>1.0483</c:v>
                </c:pt>
                <c:pt idx="81">
                  <c:v>1.0472999999999999</c:v>
                </c:pt>
                <c:pt idx="82">
                  <c:v>1.0382</c:v>
                </c:pt>
                <c:pt idx="83">
                  <c:v>1.0484</c:v>
                </c:pt>
                <c:pt idx="84">
                  <c:v>1.0481</c:v>
                </c:pt>
                <c:pt idx="85">
                  <c:v>1.0367</c:v>
                </c:pt>
                <c:pt idx="86">
                  <c:v>1.0281</c:v>
                </c:pt>
                <c:pt idx="87">
                  <c:v>1.0269999999999999</c:v>
                </c:pt>
                <c:pt idx="88">
                  <c:v>1.0375000000000001</c:v>
                </c:pt>
                <c:pt idx="89">
                  <c:v>1.0346</c:v>
                </c:pt>
                <c:pt idx="90">
                  <c:v>1.0274000000000001</c:v>
                </c:pt>
                <c:pt idx="91">
                  <c:v>1.0288999999999999</c:v>
                </c:pt>
                <c:pt idx="92">
                  <c:v>1.046</c:v>
                </c:pt>
                <c:pt idx="93">
                  <c:v>1.0316000000000001</c:v>
                </c:pt>
                <c:pt idx="94">
                  <c:v>1.0198</c:v>
                </c:pt>
                <c:pt idx="95">
                  <c:v>1.0283</c:v>
                </c:pt>
                <c:pt idx="96">
                  <c:v>1.0184</c:v>
                </c:pt>
                <c:pt idx="97">
                  <c:v>1.0288999999999999</c:v>
                </c:pt>
                <c:pt idx="98">
                  <c:v>1.0325</c:v>
                </c:pt>
                <c:pt idx="99">
                  <c:v>1.0125999999999999</c:v>
                </c:pt>
                <c:pt idx="100">
                  <c:v>1.0114000000000001</c:v>
                </c:pt>
                <c:pt idx="101">
                  <c:v>1.0518000000000001</c:v>
                </c:pt>
                <c:pt idx="102">
                  <c:v>1.0017</c:v>
                </c:pt>
                <c:pt idx="103">
                  <c:v>1.0085</c:v>
                </c:pt>
                <c:pt idx="104">
                  <c:v>1.0399</c:v>
                </c:pt>
                <c:pt idx="105">
                  <c:v>1.0516000000000001</c:v>
                </c:pt>
                <c:pt idx="106">
                  <c:v>1.0162</c:v>
                </c:pt>
                <c:pt idx="107">
                  <c:v>1.0114000000000001</c:v>
                </c:pt>
                <c:pt idx="108">
                  <c:v>1.0005999999999999</c:v>
                </c:pt>
                <c:pt idx="109">
                  <c:v>0.99160000000000004</c:v>
                </c:pt>
                <c:pt idx="110">
                  <c:v>0.99180000000000001</c:v>
                </c:pt>
                <c:pt idx="111">
                  <c:v>1.0227999999999999</c:v>
                </c:pt>
                <c:pt idx="112">
                  <c:v>1.0064</c:v>
                </c:pt>
                <c:pt idx="113">
                  <c:v>0.98899999999999999</c:v>
                </c:pt>
                <c:pt idx="114">
                  <c:v>1.0207999999999999</c:v>
                </c:pt>
                <c:pt idx="115">
                  <c:v>1.0194000000000001</c:v>
                </c:pt>
                <c:pt idx="116">
                  <c:v>0.9899</c:v>
                </c:pt>
                <c:pt idx="117">
                  <c:v>0.97899999999999998</c:v>
                </c:pt>
                <c:pt idx="118">
                  <c:v>0.98029999999999995</c:v>
                </c:pt>
                <c:pt idx="119">
                  <c:v>0.98650000000000004</c:v>
                </c:pt>
                <c:pt idx="120">
                  <c:v>0.97360000000000002</c:v>
                </c:pt>
                <c:pt idx="121">
                  <c:v>1.0245</c:v>
                </c:pt>
                <c:pt idx="122">
                  <c:v>0.9738</c:v>
                </c:pt>
                <c:pt idx="123">
                  <c:v>0.97189999999999999</c:v>
                </c:pt>
                <c:pt idx="124">
                  <c:v>1.0463</c:v>
                </c:pt>
                <c:pt idx="125">
                  <c:v>1.0129999999999999</c:v>
                </c:pt>
                <c:pt idx="126">
                  <c:v>0.95569999999999999</c:v>
                </c:pt>
                <c:pt idx="127">
                  <c:v>1.0078</c:v>
                </c:pt>
                <c:pt idx="128">
                  <c:v>0.99890000000000001</c:v>
                </c:pt>
                <c:pt idx="129">
                  <c:v>1.0067999999999999</c:v>
                </c:pt>
                <c:pt idx="130">
                  <c:v>0.95269999999999999</c:v>
                </c:pt>
                <c:pt idx="131">
                  <c:v>0.95389999999999997</c:v>
                </c:pt>
                <c:pt idx="132">
                  <c:v>1.0055000000000001</c:v>
                </c:pt>
                <c:pt idx="133">
                  <c:v>0.95030000000000003</c:v>
                </c:pt>
                <c:pt idx="134">
                  <c:v>1.0053000000000001</c:v>
                </c:pt>
                <c:pt idx="135">
                  <c:v>0.95479999999999998</c:v>
                </c:pt>
                <c:pt idx="136">
                  <c:v>0.94489999999999996</c:v>
                </c:pt>
                <c:pt idx="137">
                  <c:v>1.0005999999999999</c:v>
                </c:pt>
                <c:pt idx="138">
                  <c:v>0.93989999999999996</c:v>
                </c:pt>
                <c:pt idx="139">
                  <c:v>0.94540000000000002</c:v>
                </c:pt>
                <c:pt idx="140">
                  <c:v>0.95269999999999999</c:v>
                </c:pt>
                <c:pt idx="141">
                  <c:v>0.95030000000000003</c:v>
                </c:pt>
                <c:pt idx="142">
                  <c:v>1</c:v>
                </c:pt>
                <c:pt idx="143">
                  <c:v>1.012</c:v>
                </c:pt>
                <c:pt idx="144">
                  <c:v>1.0653999999999999</c:v>
                </c:pt>
                <c:pt idx="145">
                  <c:v>0.93149999999999999</c:v>
                </c:pt>
                <c:pt idx="146">
                  <c:v>0.93479999999999996</c:v>
                </c:pt>
                <c:pt idx="147">
                  <c:v>1.0359</c:v>
                </c:pt>
                <c:pt idx="148">
                  <c:v>0.96479999999999999</c:v>
                </c:pt>
                <c:pt idx="149">
                  <c:v>0.92159999999999997</c:v>
                </c:pt>
                <c:pt idx="150">
                  <c:v>0.91820000000000002</c:v>
                </c:pt>
                <c:pt idx="151">
                  <c:v>0.92</c:v>
                </c:pt>
                <c:pt idx="152">
                  <c:v>0.92069999999999996</c:v>
                </c:pt>
                <c:pt idx="153">
                  <c:v>0.99129999999999996</c:v>
                </c:pt>
                <c:pt idx="154">
                  <c:v>1.0029999999999999</c:v>
                </c:pt>
                <c:pt idx="155">
                  <c:v>0.91520000000000001</c:v>
                </c:pt>
                <c:pt idx="156">
                  <c:v>0.91759999999999997</c:v>
                </c:pt>
                <c:pt idx="157">
                  <c:v>0.93079999999999996</c:v>
                </c:pt>
                <c:pt idx="158">
                  <c:v>0.98929999999999996</c:v>
                </c:pt>
                <c:pt idx="159">
                  <c:v>1.0018</c:v>
                </c:pt>
                <c:pt idx="160">
                  <c:v>0.91569999999999996</c:v>
                </c:pt>
                <c:pt idx="161">
                  <c:v>0.9869</c:v>
                </c:pt>
                <c:pt idx="162">
                  <c:v>1.0181</c:v>
                </c:pt>
                <c:pt idx="163">
                  <c:v>0.995</c:v>
                </c:pt>
                <c:pt idx="164">
                  <c:v>1.0047999999999999</c:v>
                </c:pt>
                <c:pt idx="165">
                  <c:v>0.90369999999999995</c:v>
                </c:pt>
                <c:pt idx="166">
                  <c:v>1.0421</c:v>
                </c:pt>
                <c:pt idx="167">
                  <c:v>0.90329999999999999</c:v>
                </c:pt>
                <c:pt idx="168">
                  <c:v>0.99019999999999997</c:v>
                </c:pt>
                <c:pt idx="169">
                  <c:v>0.90200000000000002</c:v>
                </c:pt>
                <c:pt idx="170">
                  <c:v>1.0421</c:v>
                </c:pt>
                <c:pt idx="171">
                  <c:v>0.98340000000000005</c:v>
                </c:pt>
                <c:pt idx="172">
                  <c:v>0.97760000000000002</c:v>
                </c:pt>
                <c:pt idx="173">
                  <c:v>0.9859</c:v>
                </c:pt>
                <c:pt idx="174">
                  <c:v>0.99490000000000001</c:v>
                </c:pt>
                <c:pt idx="175">
                  <c:v>0.89839999999999998</c:v>
                </c:pt>
                <c:pt idx="176">
                  <c:v>0.96940000000000004</c:v>
                </c:pt>
                <c:pt idx="177">
                  <c:v>0.91639999999999999</c:v>
                </c:pt>
                <c:pt idx="178">
                  <c:v>0.98270000000000002</c:v>
                </c:pt>
                <c:pt idx="179">
                  <c:v>0.90149999999999997</c:v>
                </c:pt>
                <c:pt idx="180">
                  <c:v>0.88980000000000004</c:v>
                </c:pt>
                <c:pt idx="181">
                  <c:v>0.89090000000000003</c:v>
                </c:pt>
                <c:pt idx="182">
                  <c:v>0.97760000000000002</c:v>
                </c:pt>
                <c:pt idx="183">
                  <c:v>0.88749999999999996</c:v>
                </c:pt>
                <c:pt idx="184">
                  <c:v>0.88900000000000001</c:v>
                </c:pt>
                <c:pt idx="185">
                  <c:v>0.8871</c:v>
                </c:pt>
                <c:pt idx="186">
                  <c:v>0.89</c:v>
                </c:pt>
                <c:pt idx="187">
                  <c:v>0.88390000000000002</c:v>
                </c:pt>
                <c:pt idx="188">
                  <c:v>0.98509999999999998</c:v>
                </c:pt>
                <c:pt idx="189">
                  <c:v>0.9496</c:v>
                </c:pt>
                <c:pt idx="190">
                  <c:v>0.87860000000000005</c:v>
                </c:pt>
                <c:pt idx="191">
                  <c:v>0.96750000000000003</c:v>
                </c:pt>
                <c:pt idx="192">
                  <c:v>0.88929999999999998</c:v>
                </c:pt>
                <c:pt idx="193">
                  <c:v>0.95569999999999999</c:v>
                </c:pt>
                <c:pt idx="194">
                  <c:v>0.87949999999999995</c:v>
                </c:pt>
                <c:pt idx="195">
                  <c:v>0.88239999999999996</c:v>
                </c:pt>
                <c:pt idx="196">
                  <c:v>0.89019999999999999</c:v>
                </c:pt>
                <c:pt idx="197">
                  <c:v>0.96079999999999999</c:v>
                </c:pt>
                <c:pt idx="198">
                  <c:v>0.95150000000000001</c:v>
                </c:pt>
                <c:pt idx="199">
                  <c:v>0.87509999999999999</c:v>
                </c:pt>
                <c:pt idx="200">
                  <c:v>0.87160000000000004</c:v>
                </c:pt>
                <c:pt idx="201">
                  <c:v>0.96279999999999999</c:v>
                </c:pt>
                <c:pt idx="202">
                  <c:v>0.86750000000000005</c:v>
                </c:pt>
                <c:pt idx="203">
                  <c:v>1.0226999999999999</c:v>
                </c:pt>
                <c:pt idx="204">
                  <c:v>0.95620000000000005</c:v>
                </c:pt>
                <c:pt idx="205">
                  <c:v>0.8679</c:v>
                </c:pt>
                <c:pt idx="206">
                  <c:v>0.86509999999999998</c:v>
                </c:pt>
                <c:pt idx="207">
                  <c:v>0.87009999999999998</c:v>
                </c:pt>
                <c:pt idx="208">
                  <c:v>0.8831</c:v>
                </c:pt>
                <c:pt idx="209">
                  <c:v>0.96099999999999997</c:v>
                </c:pt>
                <c:pt idx="210">
                  <c:v>0.88629999999999998</c:v>
                </c:pt>
                <c:pt idx="211">
                  <c:v>0.95850000000000002</c:v>
                </c:pt>
                <c:pt idx="212">
                  <c:v>0.93730000000000002</c:v>
                </c:pt>
                <c:pt idx="213">
                  <c:v>0.87619999999999998</c:v>
                </c:pt>
                <c:pt idx="214">
                  <c:v>0.94489999999999996</c:v>
                </c:pt>
                <c:pt idx="215">
                  <c:v>0.95230000000000004</c:v>
                </c:pt>
                <c:pt idx="216">
                  <c:v>0.86739999999999995</c:v>
                </c:pt>
                <c:pt idx="217">
                  <c:v>0.84660000000000002</c:v>
                </c:pt>
                <c:pt idx="218">
                  <c:v>0.9536</c:v>
                </c:pt>
                <c:pt idx="219">
                  <c:v>0.84819999999999995</c:v>
                </c:pt>
                <c:pt idx="220">
                  <c:v>0.94099999999999995</c:v>
                </c:pt>
                <c:pt idx="221">
                  <c:v>0.91859999999999997</c:v>
                </c:pt>
                <c:pt idx="222">
                  <c:v>0.94699999999999995</c:v>
                </c:pt>
                <c:pt idx="223">
                  <c:v>0.83689999999999998</c:v>
                </c:pt>
                <c:pt idx="224">
                  <c:v>0.95240000000000002</c:v>
                </c:pt>
                <c:pt idx="225">
                  <c:v>0.95199999999999996</c:v>
                </c:pt>
                <c:pt idx="226">
                  <c:v>0.84050000000000002</c:v>
                </c:pt>
                <c:pt idx="227">
                  <c:v>0.94299999999999995</c:v>
                </c:pt>
                <c:pt idx="228">
                  <c:v>0.93240000000000001</c:v>
                </c:pt>
                <c:pt idx="229">
                  <c:v>0.94369999999999998</c:v>
                </c:pt>
                <c:pt idx="230">
                  <c:v>0.83009999999999995</c:v>
                </c:pt>
                <c:pt idx="231">
                  <c:v>0.83940000000000003</c:v>
                </c:pt>
                <c:pt idx="232">
                  <c:v>0.83499999999999996</c:v>
                </c:pt>
                <c:pt idx="233">
                  <c:v>0.91139999999999999</c:v>
                </c:pt>
                <c:pt idx="234">
                  <c:v>0.92989999999999995</c:v>
                </c:pt>
                <c:pt idx="235">
                  <c:v>0.95620000000000005</c:v>
                </c:pt>
                <c:pt idx="236">
                  <c:v>0.93859999999999999</c:v>
                </c:pt>
                <c:pt idx="237">
                  <c:v>0.90969999999999995</c:v>
                </c:pt>
                <c:pt idx="238">
                  <c:v>0.83479999999999999</c:v>
                </c:pt>
                <c:pt idx="239">
                  <c:v>0.8256</c:v>
                </c:pt>
                <c:pt idx="240">
                  <c:v>0.93410000000000004</c:v>
                </c:pt>
                <c:pt idx="241">
                  <c:v>0.82850000000000001</c:v>
                </c:pt>
                <c:pt idx="242">
                  <c:v>0.93830000000000002</c:v>
                </c:pt>
                <c:pt idx="243">
                  <c:v>0.94069999999999998</c:v>
                </c:pt>
                <c:pt idx="244">
                  <c:v>0.94020000000000004</c:v>
                </c:pt>
                <c:pt idx="245">
                  <c:v>1.0005999999999999</c:v>
                </c:pt>
                <c:pt idx="246">
                  <c:v>0.97589999999999999</c:v>
                </c:pt>
                <c:pt idx="247">
                  <c:v>0.91700000000000004</c:v>
                </c:pt>
                <c:pt idx="248">
                  <c:v>0.9385</c:v>
                </c:pt>
                <c:pt idx="249">
                  <c:v>0.91769999999999996</c:v>
                </c:pt>
                <c:pt idx="250">
                  <c:v>0.92779999999999996</c:v>
                </c:pt>
                <c:pt idx="251">
                  <c:v>0.82210000000000005</c:v>
                </c:pt>
                <c:pt idx="252">
                  <c:v>0.82350000000000001</c:v>
                </c:pt>
                <c:pt idx="253">
                  <c:v>0.8236</c:v>
                </c:pt>
                <c:pt idx="254">
                  <c:v>0.82430000000000003</c:v>
                </c:pt>
                <c:pt idx="255">
                  <c:v>0.82040000000000002</c:v>
                </c:pt>
                <c:pt idx="256">
                  <c:v>0.9375</c:v>
                </c:pt>
                <c:pt idx="257">
                  <c:v>0.91749999999999998</c:v>
                </c:pt>
                <c:pt idx="258">
                  <c:v>0.92510000000000003</c:v>
                </c:pt>
                <c:pt idx="259">
                  <c:v>0.81010000000000004</c:v>
                </c:pt>
                <c:pt idx="260">
                  <c:v>0.82189999999999996</c:v>
                </c:pt>
                <c:pt idx="261">
                  <c:v>0.81840000000000002</c:v>
                </c:pt>
                <c:pt idx="262">
                  <c:v>0.82520000000000004</c:v>
                </c:pt>
                <c:pt idx="263">
                  <c:v>0.82640000000000002</c:v>
                </c:pt>
                <c:pt idx="264">
                  <c:v>0.91390000000000005</c:v>
                </c:pt>
                <c:pt idx="265">
                  <c:v>0.82640000000000002</c:v>
                </c:pt>
                <c:pt idx="266">
                  <c:v>0.81369999999999998</c:v>
                </c:pt>
                <c:pt idx="267">
                  <c:v>0.96589999999999998</c:v>
                </c:pt>
                <c:pt idx="268">
                  <c:v>0.9819</c:v>
                </c:pt>
                <c:pt idx="269">
                  <c:v>0.81820000000000004</c:v>
                </c:pt>
                <c:pt idx="270">
                  <c:v>0.82850000000000001</c:v>
                </c:pt>
                <c:pt idx="271">
                  <c:v>0.92269999999999996</c:v>
                </c:pt>
                <c:pt idx="272">
                  <c:v>0.82620000000000005</c:v>
                </c:pt>
                <c:pt idx="273">
                  <c:v>0.81569999999999998</c:v>
                </c:pt>
                <c:pt idx="274">
                  <c:v>0.90610000000000002</c:v>
                </c:pt>
                <c:pt idx="275">
                  <c:v>0.93130000000000002</c:v>
                </c:pt>
                <c:pt idx="276">
                  <c:v>0.8256</c:v>
                </c:pt>
                <c:pt idx="277">
                  <c:v>0.91479999999999995</c:v>
                </c:pt>
                <c:pt idx="278">
                  <c:v>0.9093</c:v>
                </c:pt>
                <c:pt idx="279">
                  <c:v>0.91239999999999999</c:v>
                </c:pt>
                <c:pt idx="280">
                  <c:v>0.91439999999999999</c:v>
                </c:pt>
                <c:pt idx="281">
                  <c:v>0.80879999999999996</c:v>
                </c:pt>
                <c:pt idx="282">
                  <c:v>0.80659999999999998</c:v>
                </c:pt>
                <c:pt idx="283">
                  <c:v>0.88890000000000002</c:v>
                </c:pt>
                <c:pt idx="284">
                  <c:v>0.80249999999999999</c:v>
                </c:pt>
                <c:pt idx="285">
                  <c:v>0.90439999999999998</c:v>
                </c:pt>
                <c:pt idx="286">
                  <c:v>0.80200000000000005</c:v>
                </c:pt>
                <c:pt idx="287">
                  <c:v>0.90649999999999997</c:v>
                </c:pt>
                <c:pt idx="288">
                  <c:v>0.80910000000000004</c:v>
                </c:pt>
                <c:pt idx="289">
                  <c:v>0.88980000000000004</c:v>
                </c:pt>
                <c:pt idx="290">
                  <c:v>0.80479999999999996</c:v>
                </c:pt>
                <c:pt idx="291">
                  <c:v>0.79579999999999995</c:v>
                </c:pt>
                <c:pt idx="292">
                  <c:v>0.80930000000000002</c:v>
                </c:pt>
                <c:pt idx="293">
                  <c:v>0.8</c:v>
                </c:pt>
                <c:pt idx="294">
                  <c:v>0.8931</c:v>
                </c:pt>
                <c:pt idx="295">
                  <c:v>0.80200000000000005</c:v>
                </c:pt>
                <c:pt idx="296">
                  <c:v>0.80859999999999999</c:v>
                </c:pt>
                <c:pt idx="297">
                  <c:v>0.94510000000000005</c:v>
                </c:pt>
                <c:pt idx="298">
                  <c:v>0.93899999999999995</c:v>
                </c:pt>
                <c:pt idx="299">
                  <c:v>0.88170000000000004</c:v>
                </c:pt>
                <c:pt idx="300">
                  <c:v>0.94520000000000004</c:v>
                </c:pt>
                <c:pt idx="301">
                  <c:v>0.89359999999999995</c:v>
                </c:pt>
                <c:pt idx="302">
                  <c:v>0.78410000000000002</c:v>
                </c:pt>
                <c:pt idx="303">
                  <c:v>0.78090000000000004</c:v>
                </c:pt>
                <c:pt idx="304">
                  <c:v>0.78149999999999997</c:v>
                </c:pt>
                <c:pt idx="305">
                  <c:v>0.77470000000000006</c:v>
                </c:pt>
                <c:pt idx="306">
                  <c:v>0.77090000000000003</c:v>
                </c:pt>
                <c:pt idx="307">
                  <c:v>0.85980000000000001</c:v>
                </c:pt>
                <c:pt idx="308">
                  <c:v>0.78720000000000001</c:v>
                </c:pt>
                <c:pt idx="309">
                  <c:v>0.78339999999999999</c:v>
                </c:pt>
                <c:pt idx="310">
                  <c:v>0.87539999999999996</c:v>
                </c:pt>
                <c:pt idx="311">
                  <c:v>0.85860000000000003</c:v>
                </c:pt>
                <c:pt idx="312">
                  <c:v>0.76439999999999997</c:v>
                </c:pt>
                <c:pt idx="313">
                  <c:v>0.76280000000000003</c:v>
                </c:pt>
                <c:pt idx="314">
                  <c:v>0.76829999999999998</c:v>
                </c:pt>
                <c:pt idx="315">
                  <c:v>0.8901</c:v>
                </c:pt>
                <c:pt idx="316">
                  <c:v>0.86570000000000003</c:v>
                </c:pt>
                <c:pt idx="317">
                  <c:v>0.76649999999999996</c:v>
                </c:pt>
                <c:pt idx="318">
                  <c:v>0.75309999999999999</c:v>
                </c:pt>
                <c:pt idx="319">
                  <c:v>0.75860000000000005</c:v>
                </c:pt>
                <c:pt idx="320">
                  <c:v>0.76259999999999994</c:v>
                </c:pt>
                <c:pt idx="321">
                  <c:v>0.76219999999999999</c:v>
                </c:pt>
                <c:pt idx="322">
                  <c:v>0.87629999999999997</c:v>
                </c:pt>
                <c:pt idx="323">
                  <c:v>0.76129999999999998</c:v>
                </c:pt>
                <c:pt idx="324">
                  <c:v>0.84430000000000005</c:v>
                </c:pt>
                <c:pt idx="325">
                  <c:v>0.85009999999999997</c:v>
                </c:pt>
                <c:pt idx="326">
                  <c:v>0.75329999999999997</c:v>
                </c:pt>
                <c:pt idx="327">
                  <c:v>0.76139999999999997</c:v>
                </c:pt>
                <c:pt idx="328">
                  <c:v>0.76180000000000003</c:v>
                </c:pt>
                <c:pt idx="329">
                  <c:v>0.755</c:v>
                </c:pt>
                <c:pt idx="330">
                  <c:v>0.74650000000000005</c:v>
                </c:pt>
                <c:pt idx="331">
                  <c:v>0.82840000000000003</c:v>
                </c:pt>
                <c:pt idx="332">
                  <c:v>0.75819999999999999</c:v>
                </c:pt>
                <c:pt idx="333">
                  <c:v>0.84399999999999997</c:v>
                </c:pt>
                <c:pt idx="334">
                  <c:v>0.87080000000000002</c:v>
                </c:pt>
                <c:pt idx="335">
                  <c:v>0.73680000000000001</c:v>
                </c:pt>
                <c:pt idx="336">
                  <c:v>0.83830000000000005</c:v>
                </c:pt>
                <c:pt idx="337">
                  <c:v>0.73370000000000002</c:v>
                </c:pt>
                <c:pt idx="338">
                  <c:v>0.83960000000000001</c:v>
                </c:pt>
                <c:pt idx="339">
                  <c:v>0.74180000000000001</c:v>
                </c:pt>
                <c:pt idx="340">
                  <c:v>0.73570000000000002</c:v>
                </c:pt>
                <c:pt idx="341">
                  <c:v>0.73380000000000001</c:v>
                </c:pt>
                <c:pt idx="342">
                  <c:v>0.81740000000000002</c:v>
                </c:pt>
                <c:pt idx="343">
                  <c:v>0.72870000000000001</c:v>
                </c:pt>
                <c:pt idx="344">
                  <c:v>0.83699999999999997</c:v>
                </c:pt>
                <c:pt idx="345">
                  <c:v>0.72850000000000004</c:v>
                </c:pt>
                <c:pt idx="346">
                  <c:v>0.72350000000000003</c:v>
                </c:pt>
                <c:pt idx="347">
                  <c:v>0.81059999999999999</c:v>
                </c:pt>
                <c:pt idx="348">
                  <c:v>0.83540000000000003</c:v>
                </c:pt>
                <c:pt idx="349">
                  <c:v>0.74819999999999998</c:v>
                </c:pt>
                <c:pt idx="350">
                  <c:v>0.74280000000000002</c:v>
                </c:pt>
                <c:pt idx="351">
                  <c:v>0.73119999999999996</c:v>
                </c:pt>
                <c:pt idx="352">
                  <c:v>0.71870000000000001</c:v>
                </c:pt>
                <c:pt idx="353">
                  <c:v>0.72499999999999998</c:v>
                </c:pt>
                <c:pt idx="354">
                  <c:v>0.82669999999999999</c:v>
                </c:pt>
                <c:pt idx="355">
                  <c:v>0.71689999999999998</c:v>
                </c:pt>
                <c:pt idx="356">
                  <c:v>0.81889999999999996</c:v>
                </c:pt>
                <c:pt idx="357">
                  <c:v>0.82089999999999996</c:v>
                </c:pt>
                <c:pt idx="358">
                  <c:v>0.7097</c:v>
                </c:pt>
                <c:pt idx="359">
                  <c:v>0.71289999999999998</c:v>
                </c:pt>
                <c:pt idx="360">
                  <c:v>0.82069999999999999</c:v>
                </c:pt>
                <c:pt idx="361">
                  <c:v>0.79910000000000003</c:v>
                </c:pt>
                <c:pt idx="362">
                  <c:v>0.81210000000000004</c:v>
                </c:pt>
                <c:pt idx="363">
                  <c:v>0.79339999999999999</c:v>
                </c:pt>
                <c:pt idx="364">
                  <c:v>0.84740000000000004</c:v>
                </c:pt>
                <c:pt idx="365">
                  <c:v>0.70689999999999997</c:v>
                </c:pt>
                <c:pt idx="366">
                  <c:v>0.71060000000000001</c:v>
                </c:pt>
                <c:pt idx="367">
                  <c:v>0.83089999999999997</c:v>
                </c:pt>
                <c:pt idx="368">
                  <c:v>0.69640000000000002</c:v>
                </c:pt>
                <c:pt idx="369">
                  <c:v>0.79969999999999997</c:v>
                </c:pt>
                <c:pt idx="370">
                  <c:v>0.78820000000000001</c:v>
                </c:pt>
                <c:pt idx="371">
                  <c:v>0.80810000000000004</c:v>
                </c:pt>
                <c:pt idx="372">
                  <c:v>0.79549999999999998</c:v>
                </c:pt>
                <c:pt idx="373">
                  <c:v>0.80130000000000001</c:v>
                </c:pt>
                <c:pt idx="374">
                  <c:v>0.68369999999999997</c:v>
                </c:pt>
                <c:pt idx="375">
                  <c:v>0.78129999999999999</c:v>
                </c:pt>
                <c:pt idx="376">
                  <c:v>0.68869999999999998</c:v>
                </c:pt>
                <c:pt idx="377">
                  <c:v>0.78700000000000003</c:v>
                </c:pt>
                <c:pt idx="378">
                  <c:v>0.77270000000000005</c:v>
                </c:pt>
                <c:pt idx="379">
                  <c:v>0.69599999999999995</c:v>
                </c:pt>
                <c:pt idx="380">
                  <c:v>0.78649999999999998</c:v>
                </c:pt>
                <c:pt idx="381">
                  <c:v>0.79110000000000003</c:v>
                </c:pt>
                <c:pt idx="382">
                  <c:v>0.68579999999999997</c:v>
                </c:pt>
                <c:pt idx="383">
                  <c:v>0.79159999999999997</c:v>
                </c:pt>
                <c:pt idx="384">
                  <c:v>0.68289999999999995</c:v>
                </c:pt>
                <c:pt idx="385">
                  <c:v>0.76759999999999995</c:v>
                </c:pt>
                <c:pt idx="386">
                  <c:v>0.68779999999999997</c:v>
                </c:pt>
                <c:pt idx="387">
                  <c:v>0.67579999999999996</c:v>
                </c:pt>
                <c:pt idx="388">
                  <c:v>0.6724</c:v>
                </c:pt>
                <c:pt idx="389">
                  <c:v>0.76859999999999995</c:v>
                </c:pt>
                <c:pt idx="390">
                  <c:v>0.7823</c:v>
                </c:pt>
                <c:pt idx="391">
                  <c:v>0.7863</c:v>
                </c:pt>
                <c:pt idx="392">
                  <c:v>0.67379999999999995</c:v>
                </c:pt>
                <c:pt idx="393">
                  <c:v>0.76680000000000004</c:v>
                </c:pt>
                <c:pt idx="394">
                  <c:v>0.68049999999999999</c:v>
                </c:pt>
                <c:pt idx="395">
                  <c:v>0.68</c:v>
                </c:pt>
                <c:pt idx="396">
                  <c:v>0.67630000000000001</c:v>
                </c:pt>
                <c:pt idx="397">
                  <c:v>0.67730000000000001</c:v>
                </c:pt>
                <c:pt idx="398">
                  <c:v>0.67620000000000002</c:v>
                </c:pt>
                <c:pt idx="399">
                  <c:v>0.68810000000000004</c:v>
                </c:pt>
                <c:pt idx="400">
                  <c:v>0.69020000000000004</c:v>
                </c:pt>
                <c:pt idx="401">
                  <c:v>0.78359999999999996</c:v>
                </c:pt>
                <c:pt idx="402">
                  <c:v>0.78800000000000003</c:v>
                </c:pt>
                <c:pt idx="403">
                  <c:v>0.68420000000000003</c:v>
                </c:pt>
                <c:pt idx="404">
                  <c:v>0.8901</c:v>
                </c:pt>
                <c:pt idx="405">
                  <c:v>0.68589999999999995</c:v>
                </c:pt>
                <c:pt idx="406">
                  <c:v>0.68459999999999999</c:v>
                </c:pt>
                <c:pt idx="407">
                  <c:v>0.87949999999999995</c:v>
                </c:pt>
                <c:pt idx="408">
                  <c:v>0.76080000000000003</c:v>
                </c:pt>
                <c:pt idx="409">
                  <c:v>0.68389999999999995</c:v>
                </c:pt>
                <c:pt idx="410">
                  <c:v>0.69179999999999997</c:v>
                </c:pt>
                <c:pt idx="411">
                  <c:v>0.69010000000000005</c:v>
                </c:pt>
                <c:pt idx="412">
                  <c:v>0.68969999999999998</c:v>
                </c:pt>
                <c:pt idx="413">
                  <c:v>0.70220000000000005</c:v>
                </c:pt>
                <c:pt idx="414">
                  <c:v>0.69869999999999999</c:v>
                </c:pt>
                <c:pt idx="415">
                  <c:v>0.77510000000000001</c:v>
                </c:pt>
                <c:pt idx="416">
                  <c:v>0.84740000000000004</c:v>
                </c:pt>
                <c:pt idx="417">
                  <c:v>0.77880000000000005</c:v>
                </c:pt>
                <c:pt idx="418">
                  <c:v>0.77249999999999996</c:v>
                </c:pt>
                <c:pt idx="419">
                  <c:v>0.70450000000000002</c:v>
                </c:pt>
                <c:pt idx="420">
                  <c:v>0.71060000000000001</c:v>
                </c:pt>
                <c:pt idx="421">
                  <c:v>0.70309999999999995</c:v>
                </c:pt>
                <c:pt idx="422">
                  <c:v>0.76429999999999998</c:v>
                </c:pt>
                <c:pt idx="423">
                  <c:v>0.70130000000000003</c:v>
                </c:pt>
                <c:pt idx="424">
                  <c:v>0.70660000000000001</c:v>
                </c:pt>
                <c:pt idx="425">
                  <c:v>0.77929999999999999</c:v>
                </c:pt>
                <c:pt idx="426">
                  <c:v>0.7137</c:v>
                </c:pt>
                <c:pt idx="427">
                  <c:v>0.80330000000000001</c:v>
                </c:pt>
                <c:pt idx="428">
                  <c:v>0.77390000000000003</c:v>
                </c:pt>
                <c:pt idx="429">
                  <c:v>0.78320000000000001</c:v>
                </c:pt>
                <c:pt idx="430">
                  <c:v>0.76849999999999996</c:v>
                </c:pt>
                <c:pt idx="431">
                  <c:v>0.73040000000000005</c:v>
                </c:pt>
                <c:pt idx="432">
                  <c:v>0.77470000000000006</c:v>
                </c:pt>
                <c:pt idx="433">
                  <c:v>1.0085</c:v>
                </c:pt>
                <c:pt idx="434">
                  <c:v>0.73519999999999996</c:v>
                </c:pt>
                <c:pt idx="435">
                  <c:v>0.73899999999999999</c:v>
                </c:pt>
                <c:pt idx="436">
                  <c:v>0.77549999999999997</c:v>
                </c:pt>
                <c:pt idx="437">
                  <c:v>0.74780000000000002</c:v>
                </c:pt>
                <c:pt idx="438">
                  <c:v>0.88619999999999999</c:v>
                </c:pt>
                <c:pt idx="439">
                  <c:v>0.81179999999999997</c:v>
                </c:pt>
                <c:pt idx="440">
                  <c:v>0.74919999999999998</c:v>
                </c:pt>
                <c:pt idx="441">
                  <c:v>0.75829999999999997</c:v>
                </c:pt>
                <c:pt idx="442">
                  <c:v>0.79720000000000002</c:v>
                </c:pt>
                <c:pt idx="443">
                  <c:v>0.79430000000000001</c:v>
                </c:pt>
                <c:pt idx="444">
                  <c:v>0.90839999999999999</c:v>
                </c:pt>
                <c:pt idx="445">
                  <c:v>0.77680000000000005</c:v>
                </c:pt>
                <c:pt idx="446">
                  <c:v>0.80569999999999997</c:v>
                </c:pt>
                <c:pt idx="447">
                  <c:v>0.77610000000000001</c:v>
                </c:pt>
                <c:pt idx="448">
                  <c:v>0.78269999999999995</c:v>
                </c:pt>
                <c:pt idx="449">
                  <c:v>0.79469999999999996</c:v>
                </c:pt>
                <c:pt idx="450">
                  <c:v>0.78869999999999996</c:v>
                </c:pt>
                <c:pt idx="451">
                  <c:v>0.78759999999999997</c:v>
                </c:pt>
                <c:pt idx="452">
                  <c:v>0.79630000000000001</c:v>
                </c:pt>
                <c:pt idx="453">
                  <c:v>0.82079999999999997</c:v>
                </c:pt>
                <c:pt idx="454">
                  <c:v>0.80679999999999996</c:v>
                </c:pt>
                <c:pt idx="455">
                  <c:v>0.7913</c:v>
                </c:pt>
                <c:pt idx="456">
                  <c:v>0.84770000000000001</c:v>
                </c:pt>
                <c:pt idx="457">
                  <c:v>0.81520000000000004</c:v>
                </c:pt>
                <c:pt idx="458">
                  <c:v>0.88100000000000001</c:v>
                </c:pt>
                <c:pt idx="459">
                  <c:v>0.80500000000000005</c:v>
                </c:pt>
                <c:pt idx="460">
                  <c:v>0.87709999999999999</c:v>
                </c:pt>
                <c:pt idx="461">
                  <c:v>0.82950000000000002</c:v>
                </c:pt>
                <c:pt idx="462">
                  <c:v>0.88880000000000003</c:v>
                </c:pt>
                <c:pt idx="463">
                  <c:v>0.89859999999999995</c:v>
                </c:pt>
                <c:pt idx="464">
                  <c:v>0.85489999999999999</c:v>
                </c:pt>
                <c:pt idx="465">
                  <c:v>0.83679999999999999</c:v>
                </c:pt>
                <c:pt idx="466">
                  <c:v>0.82679999999999998</c:v>
                </c:pt>
                <c:pt idx="467">
                  <c:v>0.84740000000000004</c:v>
                </c:pt>
                <c:pt idx="468">
                  <c:v>0.82250000000000001</c:v>
                </c:pt>
                <c:pt idx="469">
                  <c:v>0.85240000000000005</c:v>
                </c:pt>
                <c:pt idx="470">
                  <c:v>0.81889999999999996</c:v>
                </c:pt>
                <c:pt idx="471">
                  <c:v>0.85050000000000003</c:v>
                </c:pt>
                <c:pt idx="472">
                  <c:v>0.8216</c:v>
                </c:pt>
                <c:pt idx="473">
                  <c:v>0.85860000000000003</c:v>
                </c:pt>
                <c:pt idx="474">
                  <c:v>0.86519999999999997</c:v>
                </c:pt>
                <c:pt idx="475">
                  <c:v>0.86860000000000004</c:v>
                </c:pt>
                <c:pt idx="476">
                  <c:v>0.86470000000000002</c:v>
                </c:pt>
                <c:pt idx="477">
                  <c:v>0.84099999999999997</c:v>
                </c:pt>
                <c:pt idx="478">
                  <c:v>0.87690000000000001</c:v>
                </c:pt>
                <c:pt idx="479">
                  <c:v>0.85129999999999995</c:v>
                </c:pt>
                <c:pt idx="480">
                  <c:v>0.87839999999999996</c:v>
                </c:pt>
                <c:pt idx="481">
                  <c:v>0.89780000000000004</c:v>
                </c:pt>
                <c:pt idx="482">
                  <c:v>0.83840000000000003</c:v>
                </c:pt>
                <c:pt idx="483">
                  <c:v>0.84689999999999999</c:v>
                </c:pt>
                <c:pt idx="484">
                  <c:v>0.89</c:v>
                </c:pt>
                <c:pt idx="485">
                  <c:v>0.84830000000000005</c:v>
                </c:pt>
                <c:pt idx="486">
                  <c:v>0.89529999999999998</c:v>
                </c:pt>
                <c:pt idx="487">
                  <c:v>0.84309999999999996</c:v>
                </c:pt>
                <c:pt idx="488">
                  <c:v>0.84530000000000005</c:v>
                </c:pt>
                <c:pt idx="489">
                  <c:v>0.84240000000000004</c:v>
                </c:pt>
                <c:pt idx="490">
                  <c:v>0.86599999999999999</c:v>
                </c:pt>
                <c:pt idx="491">
                  <c:v>0.84540000000000004</c:v>
                </c:pt>
                <c:pt idx="492">
                  <c:v>0.90149999999999997</c:v>
                </c:pt>
                <c:pt idx="493">
                  <c:v>0.85019999999999996</c:v>
                </c:pt>
                <c:pt idx="494">
                  <c:v>0.90280000000000005</c:v>
                </c:pt>
                <c:pt idx="495">
                  <c:v>0.84889999999999999</c:v>
                </c:pt>
                <c:pt idx="496">
                  <c:v>0.86429999999999996</c:v>
                </c:pt>
                <c:pt idx="497">
                  <c:v>0.90400000000000003</c:v>
                </c:pt>
                <c:pt idx="498">
                  <c:v>0.85709999999999997</c:v>
                </c:pt>
                <c:pt idx="499">
                  <c:v>0.85499999999999998</c:v>
                </c:pt>
                <c:pt idx="500">
                  <c:v>0.91339999999999999</c:v>
                </c:pt>
                <c:pt idx="501">
                  <c:v>0.85529999999999995</c:v>
                </c:pt>
                <c:pt idx="502">
                  <c:v>0.91159999999999997</c:v>
                </c:pt>
                <c:pt idx="503">
                  <c:v>0.85929999999999995</c:v>
                </c:pt>
                <c:pt idx="504">
                  <c:v>0.86929999999999996</c:v>
                </c:pt>
                <c:pt idx="505">
                  <c:v>0.86970000000000003</c:v>
                </c:pt>
                <c:pt idx="506">
                  <c:v>0.86119999999999997</c:v>
                </c:pt>
                <c:pt idx="507">
                  <c:v>0.88949999999999996</c:v>
                </c:pt>
                <c:pt idx="508">
                  <c:v>0.92530000000000001</c:v>
                </c:pt>
                <c:pt idx="509">
                  <c:v>0.88500000000000001</c:v>
                </c:pt>
                <c:pt idx="510">
                  <c:v>0.85950000000000004</c:v>
                </c:pt>
                <c:pt idx="511">
                  <c:v>0.86880000000000002</c:v>
                </c:pt>
                <c:pt idx="512">
                  <c:v>0.87080000000000002</c:v>
                </c:pt>
                <c:pt idx="513">
                  <c:v>0.86650000000000005</c:v>
                </c:pt>
                <c:pt idx="514">
                  <c:v>0.89600000000000002</c:v>
                </c:pt>
                <c:pt idx="515">
                  <c:v>0.92720000000000002</c:v>
                </c:pt>
                <c:pt idx="516">
                  <c:v>0.87360000000000004</c:v>
                </c:pt>
                <c:pt idx="517">
                  <c:v>0.92569999999999997</c:v>
                </c:pt>
                <c:pt idx="518">
                  <c:v>0.92800000000000005</c:v>
                </c:pt>
                <c:pt idx="519">
                  <c:v>0.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59-4119-A15E-AC4BD759D8A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L$2:$L$521</c:f>
              <c:numCache>
                <c:formatCode>General</c:formatCode>
                <c:ptCount val="520"/>
                <c:pt idx="0">
                  <c:v>0.10160000000000058</c:v>
                </c:pt>
                <c:pt idx="1">
                  <c:v>0.12669999999999937</c:v>
                </c:pt>
                <c:pt idx="2">
                  <c:v>0.12299999999999955</c:v>
                </c:pt>
                <c:pt idx="3">
                  <c:v>0.13059999999999961</c:v>
                </c:pt>
                <c:pt idx="4">
                  <c:v>0.13100000000000001</c:v>
                </c:pt>
                <c:pt idx="5">
                  <c:v>0.12660000000000049</c:v>
                </c:pt>
                <c:pt idx="6">
                  <c:v>0.12869999999999937</c:v>
                </c:pt>
                <c:pt idx="7">
                  <c:v>0.13719999999999999</c:v>
                </c:pt>
                <c:pt idx="8">
                  <c:v>0.13449999999999962</c:v>
                </c:pt>
                <c:pt idx="9">
                  <c:v>0.13370000000000037</c:v>
                </c:pt>
                <c:pt idx="10">
                  <c:v>0.13850000000000007</c:v>
                </c:pt>
                <c:pt idx="11">
                  <c:v>0.14000000000000012</c:v>
                </c:pt>
                <c:pt idx="12">
                  <c:v>0.13589999999999947</c:v>
                </c:pt>
                <c:pt idx="13">
                  <c:v>0.13289999999999957</c:v>
                </c:pt>
                <c:pt idx="14">
                  <c:v>0.13430000000000075</c:v>
                </c:pt>
                <c:pt idx="15">
                  <c:v>0.13480000000000025</c:v>
                </c:pt>
                <c:pt idx="16">
                  <c:v>0.14850000000000074</c:v>
                </c:pt>
                <c:pt idx="17">
                  <c:v>0.13720000000000021</c:v>
                </c:pt>
                <c:pt idx="18">
                  <c:v>0.13840000000000008</c:v>
                </c:pt>
                <c:pt idx="19">
                  <c:v>0.1330000000000009</c:v>
                </c:pt>
                <c:pt idx="20">
                  <c:v>0.13679999999999959</c:v>
                </c:pt>
                <c:pt idx="21">
                  <c:v>0.13270000000000071</c:v>
                </c:pt>
                <c:pt idx="22">
                  <c:v>0.13389999999999991</c:v>
                </c:pt>
                <c:pt idx="23">
                  <c:v>0.13570000000000015</c:v>
                </c:pt>
                <c:pt idx="24">
                  <c:v>0.14059999999999961</c:v>
                </c:pt>
                <c:pt idx="25">
                  <c:v>0.13839999999999963</c:v>
                </c:pt>
                <c:pt idx="26">
                  <c:v>0.13560000000000016</c:v>
                </c:pt>
                <c:pt idx="27">
                  <c:v>0.13299999999999979</c:v>
                </c:pt>
                <c:pt idx="28">
                  <c:v>0.13659999999999961</c:v>
                </c:pt>
                <c:pt idx="29">
                  <c:v>0.13470000000000026</c:v>
                </c:pt>
                <c:pt idx="30">
                  <c:v>0.13260000000000027</c:v>
                </c:pt>
                <c:pt idx="31">
                  <c:v>0.13349999999999973</c:v>
                </c:pt>
                <c:pt idx="32">
                  <c:v>0.13219999999999876</c:v>
                </c:pt>
                <c:pt idx="33">
                  <c:v>0.13219999999999965</c:v>
                </c:pt>
                <c:pt idx="34">
                  <c:v>0.13440000000000052</c:v>
                </c:pt>
                <c:pt idx="35">
                  <c:v>0.13099999999999956</c:v>
                </c:pt>
                <c:pt idx="36">
                  <c:v>0.13030000000000008</c:v>
                </c:pt>
                <c:pt idx="37">
                  <c:v>0.12980000000000014</c:v>
                </c:pt>
                <c:pt idx="38">
                  <c:v>0.12950000000000039</c:v>
                </c:pt>
                <c:pt idx="39">
                  <c:v>0.12939999999999996</c:v>
                </c:pt>
                <c:pt idx="40">
                  <c:v>0.13340000000000019</c:v>
                </c:pt>
                <c:pt idx="41">
                  <c:v>0.12979999999999947</c:v>
                </c:pt>
                <c:pt idx="42">
                  <c:v>0.12939999999999996</c:v>
                </c:pt>
                <c:pt idx="43">
                  <c:v>0.12980000000000014</c:v>
                </c:pt>
                <c:pt idx="44">
                  <c:v>0.13000000000000056</c:v>
                </c:pt>
                <c:pt idx="45">
                  <c:v>0.12999999999999901</c:v>
                </c:pt>
                <c:pt idx="46">
                  <c:v>0.125999999999999</c:v>
                </c:pt>
                <c:pt idx="47">
                  <c:v>0.13270000000000093</c:v>
                </c:pt>
                <c:pt idx="48">
                  <c:v>0.13359999999999905</c:v>
                </c:pt>
                <c:pt idx="49">
                  <c:v>0.13109999999999999</c:v>
                </c:pt>
                <c:pt idx="50">
                  <c:v>0.13100000000000023</c:v>
                </c:pt>
                <c:pt idx="51">
                  <c:v>0.12420000000000009</c:v>
                </c:pt>
                <c:pt idx="52">
                  <c:v>0.1246000000000016</c:v>
                </c:pt>
                <c:pt idx="53">
                  <c:v>0.12940000000000018</c:v>
                </c:pt>
                <c:pt idx="54">
                  <c:v>0.13120000000000065</c:v>
                </c:pt>
                <c:pt idx="55">
                  <c:v>0.12509999999999888</c:v>
                </c:pt>
                <c:pt idx="56">
                  <c:v>0.13459999999999939</c:v>
                </c:pt>
                <c:pt idx="57">
                  <c:v>0.12889999999999957</c:v>
                </c:pt>
                <c:pt idx="58">
                  <c:v>0.12699999999999978</c:v>
                </c:pt>
                <c:pt idx="59">
                  <c:v>0.12959999999999994</c:v>
                </c:pt>
                <c:pt idx="60">
                  <c:v>0.12799999999999967</c:v>
                </c:pt>
                <c:pt idx="61">
                  <c:v>0.12799999999999945</c:v>
                </c:pt>
                <c:pt idx="62">
                  <c:v>0.1276000000000006</c:v>
                </c:pt>
                <c:pt idx="63">
                  <c:v>0.12919999999999998</c:v>
                </c:pt>
                <c:pt idx="64">
                  <c:v>0.12999999999999834</c:v>
                </c:pt>
                <c:pt idx="65">
                  <c:v>0.13070000000000004</c:v>
                </c:pt>
                <c:pt idx="66">
                  <c:v>0.12959999999999838</c:v>
                </c:pt>
                <c:pt idx="67">
                  <c:v>0.12660000000000049</c:v>
                </c:pt>
                <c:pt idx="68">
                  <c:v>0.12869999999999937</c:v>
                </c:pt>
                <c:pt idx="69">
                  <c:v>0.12680000000000047</c:v>
                </c:pt>
                <c:pt idx="70">
                  <c:v>0.12930000000000086</c:v>
                </c:pt>
                <c:pt idx="71">
                  <c:v>0.12859999999999872</c:v>
                </c:pt>
                <c:pt idx="72">
                  <c:v>0.1386999999999996</c:v>
                </c:pt>
                <c:pt idx="73">
                  <c:v>0.132099999999999</c:v>
                </c:pt>
                <c:pt idx="74">
                  <c:v>0.12880000000000136</c:v>
                </c:pt>
                <c:pt idx="75">
                  <c:v>0.12830000000000052</c:v>
                </c:pt>
                <c:pt idx="76">
                  <c:v>0.12909999999999977</c:v>
                </c:pt>
                <c:pt idx="77">
                  <c:v>0.13430000000000186</c:v>
                </c:pt>
                <c:pt idx="78">
                  <c:v>0.13070000000000048</c:v>
                </c:pt>
                <c:pt idx="79">
                  <c:v>0.12970000000000059</c:v>
                </c:pt>
                <c:pt idx="80">
                  <c:v>0.13210000000000055</c:v>
                </c:pt>
                <c:pt idx="81">
                  <c:v>0.1322000000000001</c:v>
                </c:pt>
                <c:pt idx="82">
                  <c:v>0.12780000000000014</c:v>
                </c:pt>
                <c:pt idx="83">
                  <c:v>0.12950000000000061</c:v>
                </c:pt>
                <c:pt idx="84">
                  <c:v>0.12880000000000003</c:v>
                </c:pt>
                <c:pt idx="85">
                  <c:v>0.12769999999999992</c:v>
                </c:pt>
                <c:pt idx="86">
                  <c:v>0.12939999999999885</c:v>
                </c:pt>
                <c:pt idx="87">
                  <c:v>0.12910000000000088</c:v>
                </c:pt>
                <c:pt idx="88">
                  <c:v>0.13890000000000002</c:v>
                </c:pt>
                <c:pt idx="89">
                  <c:v>0.13480000000000092</c:v>
                </c:pt>
                <c:pt idx="90">
                  <c:v>0.12870000000000048</c:v>
                </c:pt>
                <c:pt idx="91">
                  <c:v>0.12680000000000025</c:v>
                </c:pt>
                <c:pt idx="92">
                  <c:v>0.13040000000000029</c:v>
                </c:pt>
                <c:pt idx="93">
                  <c:v>0.13040000000000029</c:v>
                </c:pt>
                <c:pt idx="94">
                  <c:v>0.132099999999999</c:v>
                </c:pt>
                <c:pt idx="95">
                  <c:v>0.12880000000000047</c:v>
                </c:pt>
                <c:pt idx="96">
                  <c:v>0.13409999999999989</c:v>
                </c:pt>
                <c:pt idx="97">
                  <c:v>0.1307000000000007</c:v>
                </c:pt>
                <c:pt idx="98">
                  <c:v>0.13479999999999848</c:v>
                </c:pt>
                <c:pt idx="99">
                  <c:v>0.13379999999999925</c:v>
                </c:pt>
                <c:pt idx="100">
                  <c:v>0.12929999999999908</c:v>
                </c:pt>
                <c:pt idx="101">
                  <c:v>0.12979999999999903</c:v>
                </c:pt>
                <c:pt idx="102">
                  <c:v>0.1256999999999997</c:v>
                </c:pt>
                <c:pt idx="103">
                  <c:v>0.12809999999999944</c:v>
                </c:pt>
                <c:pt idx="104">
                  <c:v>0.13850000000000007</c:v>
                </c:pt>
                <c:pt idx="105">
                  <c:v>0.13129999999999886</c:v>
                </c:pt>
                <c:pt idx="106">
                  <c:v>0.1353999999999993</c:v>
                </c:pt>
                <c:pt idx="107">
                  <c:v>0.12909999999999888</c:v>
                </c:pt>
                <c:pt idx="108">
                  <c:v>0.1281999999999992</c:v>
                </c:pt>
                <c:pt idx="109">
                  <c:v>0.13099999999999978</c:v>
                </c:pt>
                <c:pt idx="110">
                  <c:v>0.13079999999999936</c:v>
                </c:pt>
                <c:pt idx="111">
                  <c:v>0.13249999999999917</c:v>
                </c:pt>
                <c:pt idx="112">
                  <c:v>0.13320000000000087</c:v>
                </c:pt>
                <c:pt idx="113">
                  <c:v>0.13199999999999945</c:v>
                </c:pt>
                <c:pt idx="114">
                  <c:v>0.13870000000000027</c:v>
                </c:pt>
                <c:pt idx="115">
                  <c:v>0.13149999999999884</c:v>
                </c:pt>
                <c:pt idx="116">
                  <c:v>0.12999999999999856</c:v>
                </c:pt>
                <c:pt idx="117">
                  <c:v>0.12860000000000182</c:v>
                </c:pt>
                <c:pt idx="118">
                  <c:v>0.13069999999999982</c:v>
                </c:pt>
                <c:pt idx="119">
                  <c:v>0.13159999999999994</c:v>
                </c:pt>
                <c:pt idx="120">
                  <c:v>0.13780000000000125</c:v>
                </c:pt>
                <c:pt idx="121">
                  <c:v>0.13190000000000013</c:v>
                </c:pt>
                <c:pt idx="122">
                  <c:v>0.12959999999999905</c:v>
                </c:pt>
                <c:pt idx="123">
                  <c:v>0.13660000000000005</c:v>
                </c:pt>
                <c:pt idx="124">
                  <c:v>0.13290000000000002</c:v>
                </c:pt>
                <c:pt idx="125">
                  <c:v>0.13000000000000034</c:v>
                </c:pt>
                <c:pt idx="126">
                  <c:v>0.19250000000000012</c:v>
                </c:pt>
                <c:pt idx="127">
                  <c:v>0.13060000000000094</c:v>
                </c:pt>
                <c:pt idx="128">
                  <c:v>0.13489999999999869</c:v>
                </c:pt>
                <c:pt idx="129">
                  <c:v>0.13319999999999999</c:v>
                </c:pt>
                <c:pt idx="130">
                  <c:v>0.13099999999999956</c:v>
                </c:pt>
                <c:pt idx="131">
                  <c:v>0.13250000000000095</c:v>
                </c:pt>
                <c:pt idx="132">
                  <c:v>0.12950000000000084</c:v>
                </c:pt>
                <c:pt idx="133">
                  <c:v>0.13719999999999843</c:v>
                </c:pt>
                <c:pt idx="134">
                  <c:v>0.12979999999999903</c:v>
                </c:pt>
                <c:pt idx="135">
                  <c:v>0.13050000000000006</c:v>
                </c:pt>
                <c:pt idx="136">
                  <c:v>0.14409999999999901</c:v>
                </c:pt>
                <c:pt idx="137">
                  <c:v>0.13560000000000039</c:v>
                </c:pt>
                <c:pt idx="138">
                  <c:v>0.13170000000000059</c:v>
                </c:pt>
                <c:pt idx="139">
                  <c:v>0.13120000000000132</c:v>
                </c:pt>
                <c:pt idx="140">
                  <c:v>0.13109999999999888</c:v>
                </c:pt>
                <c:pt idx="141">
                  <c:v>0.13279999999999936</c:v>
                </c:pt>
                <c:pt idx="142">
                  <c:v>0.13140000000000063</c:v>
                </c:pt>
                <c:pt idx="143">
                  <c:v>0.13020000000000032</c:v>
                </c:pt>
                <c:pt idx="144">
                  <c:v>0.13419999999999943</c:v>
                </c:pt>
                <c:pt idx="145">
                  <c:v>0.13270000000000026</c:v>
                </c:pt>
                <c:pt idx="146">
                  <c:v>0.13160000000000105</c:v>
                </c:pt>
                <c:pt idx="147">
                  <c:v>0.13109999999999977</c:v>
                </c:pt>
                <c:pt idx="148">
                  <c:v>0.13319999999999865</c:v>
                </c:pt>
                <c:pt idx="149">
                  <c:v>0.13110000000000044</c:v>
                </c:pt>
                <c:pt idx="150">
                  <c:v>0.13119999999999976</c:v>
                </c:pt>
                <c:pt idx="151">
                  <c:v>0.13049999999999939</c:v>
                </c:pt>
                <c:pt idx="152">
                  <c:v>0.13109999999999911</c:v>
                </c:pt>
                <c:pt idx="153">
                  <c:v>0.13399999999999945</c:v>
                </c:pt>
                <c:pt idx="154">
                  <c:v>0.13110000000000044</c:v>
                </c:pt>
                <c:pt idx="155">
                  <c:v>0.13489999999999913</c:v>
                </c:pt>
                <c:pt idx="156">
                  <c:v>0.12979999999999947</c:v>
                </c:pt>
                <c:pt idx="157">
                  <c:v>0.13169999999999993</c:v>
                </c:pt>
                <c:pt idx="158">
                  <c:v>0.13129999999999997</c:v>
                </c:pt>
                <c:pt idx="159">
                  <c:v>0.13209999999999966</c:v>
                </c:pt>
                <c:pt idx="160">
                  <c:v>0.13120000000000176</c:v>
                </c:pt>
                <c:pt idx="161">
                  <c:v>0.1339999999999999</c:v>
                </c:pt>
                <c:pt idx="162">
                  <c:v>0.13229999999999942</c:v>
                </c:pt>
                <c:pt idx="163">
                  <c:v>0.13490000000000046</c:v>
                </c:pt>
                <c:pt idx="164">
                  <c:v>0.13580000000000014</c:v>
                </c:pt>
                <c:pt idx="165">
                  <c:v>0.13359999999999972</c:v>
                </c:pt>
                <c:pt idx="166">
                  <c:v>0.13090000000000002</c:v>
                </c:pt>
                <c:pt idx="167">
                  <c:v>0.13159999999999927</c:v>
                </c:pt>
                <c:pt idx="168">
                  <c:v>0.14050000000000029</c:v>
                </c:pt>
                <c:pt idx="169">
                  <c:v>0.13339999999999952</c:v>
                </c:pt>
                <c:pt idx="170">
                  <c:v>0.13990000000000058</c:v>
                </c:pt>
                <c:pt idx="171">
                  <c:v>0.13399999999999967</c:v>
                </c:pt>
                <c:pt idx="172">
                  <c:v>0.13099999999999956</c:v>
                </c:pt>
                <c:pt idx="173">
                  <c:v>0.12840000000000007</c:v>
                </c:pt>
                <c:pt idx="174">
                  <c:v>0.13269999999999937</c:v>
                </c:pt>
                <c:pt idx="175">
                  <c:v>0.13120000000000021</c:v>
                </c:pt>
                <c:pt idx="176">
                  <c:v>0.13259999999999961</c:v>
                </c:pt>
                <c:pt idx="177">
                  <c:v>0.13160000000000105</c:v>
                </c:pt>
                <c:pt idx="178">
                  <c:v>0.1364000000000003</c:v>
                </c:pt>
                <c:pt idx="179">
                  <c:v>0.1301000000000001</c:v>
                </c:pt>
                <c:pt idx="180">
                  <c:v>0.1301000000000001</c:v>
                </c:pt>
                <c:pt idx="181">
                  <c:v>0.12939999999999974</c:v>
                </c:pt>
                <c:pt idx="182">
                  <c:v>0.12939999999999885</c:v>
                </c:pt>
                <c:pt idx="183">
                  <c:v>0.13249999999999984</c:v>
                </c:pt>
                <c:pt idx="184">
                  <c:v>0.13150000000000017</c:v>
                </c:pt>
                <c:pt idx="185">
                  <c:v>0.13389999999999902</c:v>
                </c:pt>
                <c:pt idx="186">
                  <c:v>0.13659999999999961</c:v>
                </c:pt>
                <c:pt idx="187">
                  <c:v>0.13149999999999973</c:v>
                </c:pt>
                <c:pt idx="188">
                  <c:v>0.13360000000000105</c:v>
                </c:pt>
                <c:pt idx="189">
                  <c:v>0.13509999999999911</c:v>
                </c:pt>
                <c:pt idx="190">
                  <c:v>0.13120000000000021</c:v>
                </c:pt>
                <c:pt idx="191">
                  <c:v>0.13410000000000077</c:v>
                </c:pt>
                <c:pt idx="192">
                  <c:v>0.1408999999999998</c:v>
                </c:pt>
                <c:pt idx="193">
                  <c:v>0.13439999999999985</c:v>
                </c:pt>
                <c:pt idx="194">
                  <c:v>0.13070000000000048</c:v>
                </c:pt>
                <c:pt idx="195">
                  <c:v>0.13089999999999891</c:v>
                </c:pt>
                <c:pt idx="196">
                  <c:v>0.13319999999999999</c:v>
                </c:pt>
                <c:pt idx="197">
                  <c:v>0.13359999999999905</c:v>
                </c:pt>
                <c:pt idx="198">
                  <c:v>0.14120000000000088</c:v>
                </c:pt>
                <c:pt idx="199">
                  <c:v>0.13170000000000037</c:v>
                </c:pt>
                <c:pt idx="200">
                  <c:v>0.13319999999999954</c:v>
                </c:pt>
                <c:pt idx="201">
                  <c:v>0.13600000000000012</c:v>
                </c:pt>
                <c:pt idx="202">
                  <c:v>0.13300000000000067</c:v>
                </c:pt>
                <c:pt idx="203">
                  <c:v>0.13089999999999913</c:v>
                </c:pt>
                <c:pt idx="204">
                  <c:v>0.13459999999999983</c:v>
                </c:pt>
                <c:pt idx="205">
                  <c:v>0.14019999999999944</c:v>
                </c:pt>
                <c:pt idx="206">
                  <c:v>0.13110000000000022</c:v>
                </c:pt>
                <c:pt idx="207">
                  <c:v>0.1288999999999989</c:v>
                </c:pt>
                <c:pt idx="208">
                  <c:v>0.14099999999999957</c:v>
                </c:pt>
                <c:pt idx="209">
                  <c:v>0.14149999999999885</c:v>
                </c:pt>
                <c:pt idx="210">
                  <c:v>0.1357999999999997</c:v>
                </c:pt>
                <c:pt idx="211">
                  <c:v>0.1326999999999996</c:v>
                </c:pt>
                <c:pt idx="212">
                  <c:v>0.13279999999999825</c:v>
                </c:pt>
                <c:pt idx="213">
                  <c:v>0.13209999999999922</c:v>
                </c:pt>
                <c:pt idx="214">
                  <c:v>0.13180000000000014</c:v>
                </c:pt>
                <c:pt idx="215">
                  <c:v>0.13120000000000021</c:v>
                </c:pt>
                <c:pt idx="216">
                  <c:v>0.1337000000000006</c:v>
                </c:pt>
                <c:pt idx="217">
                  <c:v>0.13489999999999958</c:v>
                </c:pt>
                <c:pt idx="218">
                  <c:v>0.13080000000000092</c:v>
                </c:pt>
                <c:pt idx="219">
                  <c:v>0.12929999999999953</c:v>
                </c:pt>
                <c:pt idx="220">
                  <c:v>0.13269999999999849</c:v>
                </c:pt>
                <c:pt idx="221">
                  <c:v>0.13040000000000074</c:v>
                </c:pt>
                <c:pt idx="222">
                  <c:v>0.13310000000000066</c:v>
                </c:pt>
                <c:pt idx="223">
                  <c:v>0.13150000000000106</c:v>
                </c:pt>
                <c:pt idx="224">
                  <c:v>0.13999999999999879</c:v>
                </c:pt>
                <c:pt idx="225">
                  <c:v>0.1339000000000008</c:v>
                </c:pt>
                <c:pt idx="226">
                  <c:v>0.12899999999999956</c:v>
                </c:pt>
                <c:pt idx="227">
                  <c:v>0.13060000000000094</c:v>
                </c:pt>
                <c:pt idx="228">
                  <c:v>0.12970000000000081</c:v>
                </c:pt>
                <c:pt idx="229">
                  <c:v>0.12930000000000064</c:v>
                </c:pt>
                <c:pt idx="230">
                  <c:v>0.13640000000000052</c:v>
                </c:pt>
                <c:pt idx="231">
                  <c:v>0.13169999999999993</c:v>
                </c:pt>
                <c:pt idx="232">
                  <c:v>0.13180000000000014</c:v>
                </c:pt>
                <c:pt idx="233">
                  <c:v>0.12769999999999904</c:v>
                </c:pt>
                <c:pt idx="234">
                  <c:v>0.13289999999999913</c:v>
                </c:pt>
                <c:pt idx="235">
                  <c:v>0.13199999999999901</c:v>
                </c:pt>
                <c:pt idx="236">
                  <c:v>0.13230000000000075</c:v>
                </c:pt>
                <c:pt idx="237">
                  <c:v>0.13129999999999864</c:v>
                </c:pt>
                <c:pt idx="238">
                  <c:v>0.13070000000000026</c:v>
                </c:pt>
                <c:pt idx="239">
                  <c:v>0.13189999999999968</c:v>
                </c:pt>
                <c:pt idx="240">
                  <c:v>0.13929999999999909</c:v>
                </c:pt>
                <c:pt idx="241">
                  <c:v>0.13680000000000003</c:v>
                </c:pt>
                <c:pt idx="242">
                  <c:v>0.12940000000000018</c:v>
                </c:pt>
                <c:pt idx="243">
                  <c:v>0.13209999999999966</c:v>
                </c:pt>
                <c:pt idx="244">
                  <c:v>0.13390000000000013</c:v>
                </c:pt>
                <c:pt idx="245">
                  <c:v>0.13419999999999965</c:v>
                </c:pt>
                <c:pt idx="246">
                  <c:v>0.13240000000000118</c:v>
                </c:pt>
                <c:pt idx="247">
                  <c:v>0.13410000000000033</c:v>
                </c:pt>
                <c:pt idx="248">
                  <c:v>0.134100000000001</c:v>
                </c:pt>
                <c:pt idx="249">
                  <c:v>0.13439999999999985</c:v>
                </c:pt>
                <c:pt idx="250">
                  <c:v>0.13270000000000159</c:v>
                </c:pt>
                <c:pt idx="251">
                  <c:v>0.17549999999999955</c:v>
                </c:pt>
                <c:pt idx="252">
                  <c:v>0.13480000000000136</c:v>
                </c:pt>
                <c:pt idx="253">
                  <c:v>0.13119999999999865</c:v>
                </c:pt>
                <c:pt idx="254">
                  <c:v>0.131000000000002</c:v>
                </c:pt>
                <c:pt idx="255">
                  <c:v>0.13260000000000072</c:v>
                </c:pt>
                <c:pt idx="256">
                  <c:v>0.12890000000000068</c:v>
                </c:pt>
                <c:pt idx="257">
                  <c:v>0.13139999999999841</c:v>
                </c:pt>
                <c:pt idx="258">
                  <c:v>0.13479999999999936</c:v>
                </c:pt>
                <c:pt idx="259">
                  <c:v>0.13399999999999967</c:v>
                </c:pt>
                <c:pt idx="260">
                  <c:v>0.13310000000000044</c:v>
                </c:pt>
                <c:pt idx="261">
                  <c:v>0.13029999999999853</c:v>
                </c:pt>
                <c:pt idx="262">
                  <c:v>0.13289999999999957</c:v>
                </c:pt>
                <c:pt idx="263">
                  <c:v>0.13310000000000044</c:v>
                </c:pt>
                <c:pt idx="264">
                  <c:v>0.14290000000000003</c:v>
                </c:pt>
                <c:pt idx="265">
                  <c:v>0.13360000000000083</c:v>
                </c:pt>
                <c:pt idx="266">
                  <c:v>0.13100000000000023</c:v>
                </c:pt>
                <c:pt idx="267">
                  <c:v>0.13010000000000121</c:v>
                </c:pt>
                <c:pt idx="268">
                  <c:v>0.13069999999999982</c:v>
                </c:pt>
                <c:pt idx="269">
                  <c:v>0.1328000000000007</c:v>
                </c:pt>
                <c:pt idx="270">
                  <c:v>0.13170000000000082</c:v>
                </c:pt>
                <c:pt idx="271">
                  <c:v>0.13269999999999915</c:v>
                </c:pt>
                <c:pt idx="272">
                  <c:v>0.13409999999999966</c:v>
                </c:pt>
                <c:pt idx="273">
                  <c:v>0.13300000000000112</c:v>
                </c:pt>
                <c:pt idx="274">
                  <c:v>0.13180000000000081</c:v>
                </c:pt>
                <c:pt idx="275">
                  <c:v>0.13249999999999984</c:v>
                </c:pt>
                <c:pt idx="276">
                  <c:v>0.13219999999999943</c:v>
                </c:pt>
                <c:pt idx="277">
                  <c:v>0.13360000000000061</c:v>
                </c:pt>
                <c:pt idx="278">
                  <c:v>0.13090000000000068</c:v>
                </c:pt>
                <c:pt idx="279">
                  <c:v>0.13220000000000032</c:v>
                </c:pt>
                <c:pt idx="280">
                  <c:v>0.13689999999999891</c:v>
                </c:pt>
                <c:pt idx="281">
                  <c:v>0.13210000000000077</c:v>
                </c:pt>
                <c:pt idx="282">
                  <c:v>0.13390000000000035</c:v>
                </c:pt>
                <c:pt idx="283">
                  <c:v>0.13180000000000058</c:v>
                </c:pt>
                <c:pt idx="284">
                  <c:v>0.13250000000000051</c:v>
                </c:pt>
                <c:pt idx="285">
                  <c:v>0.13049999999999962</c:v>
                </c:pt>
                <c:pt idx="286">
                  <c:v>0.13049999999999939</c:v>
                </c:pt>
                <c:pt idx="287">
                  <c:v>0.13550000000000084</c:v>
                </c:pt>
                <c:pt idx="288">
                  <c:v>0.13909999999999956</c:v>
                </c:pt>
                <c:pt idx="289">
                  <c:v>0.13090000000000002</c:v>
                </c:pt>
                <c:pt idx="290">
                  <c:v>0.13109999999999911</c:v>
                </c:pt>
                <c:pt idx="291">
                  <c:v>0.13060000000000094</c:v>
                </c:pt>
                <c:pt idx="292">
                  <c:v>0.13219999999999898</c:v>
                </c:pt>
                <c:pt idx="293">
                  <c:v>0.13039999999999918</c:v>
                </c:pt>
                <c:pt idx="294">
                  <c:v>0.13020000000000032</c:v>
                </c:pt>
                <c:pt idx="295">
                  <c:v>0.13170000000000037</c:v>
                </c:pt>
                <c:pt idx="296">
                  <c:v>0.13370000000000015</c:v>
                </c:pt>
                <c:pt idx="297">
                  <c:v>0.1331999999999991</c:v>
                </c:pt>
                <c:pt idx="298">
                  <c:v>0.13369999999999949</c:v>
                </c:pt>
                <c:pt idx="299">
                  <c:v>0.12829999999999941</c:v>
                </c:pt>
                <c:pt idx="300">
                  <c:v>0.13410000000000033</c:v>
                </c:pt>
                <c:pt idx="301">
                  <c:v>0.13140000000000041</c:v>
                </c:pt>
                <c:pt idx="302">
                  <c:v>0.1307000000000007</c:v>
                </c:pt>
                <c:pt idx="303">
                  <c:v>0.13299999999999801</c:v>
                </c:pt>
                <c:pt idx="304">
                  <c:v>0.13330000000000108</c:v>
                </c:pt>
                <c:pt idx="305">
                  <c:v>0.13270000000000115</c:v>
                </c:pt>
                <c:pt idx="306">
                  <c:v>0.13029999999999986</c:v>
                </c:pt>
                <c:pt idx="307">
                  <c:v>0.13340000000000063</c:v>
                </c:pt>
                <c:pt idx="308">
                  <c:v>0.13100000000000001</c:v>
                </c:pt>
                <c:pt idx="309">
                  <c:v>0.13299999999999934</c:v>
                </c:pt>
                <c:pt idx="310">
                  <c:v>0.13229999999999964</c:v>
                </c:pt>
                <c:pt idx="311">
                  <c:v>0.1301999999999981</c:v>
                </c:pt>
                <c:pt idx="312">
                  <c:v>0.13900000000000046</c:v>
                </c:pt>
                <c:pt idx="313">
                  <c:v>0.13080000000000092</c:v>
                </c:pt>
                <c:pt idx="314">
                  <c:v>0.13230000000000097</c:v>
                </c:pt>
                <c:pt idx="315">
                  <c:v>0.13169999999999926</c:v>
                </c:pt>
                <c:pt idx="316">
                  <c:v>0.13239999999999896</c:v>
                </c:pt>
                <c:pt idx="317">
                  <c:v>0.13349999999999929</c:v>
                </c:pt>
                <c:pt idx="318">
                  <c:v>0.13090000000000068</c:v>
                </c:pt>
                <c:pt idx="319">
                  <c:v>0.13190000000000013</c:v>
                </c:pt>
                <c:pt idx="320">
                  <c:v>0.1408999999999998</c:v>
                </c:pt>
                <c:pt idx="321">
                  <c:v>0.13299999999999956</c:v>
                </c:pt>
                <c:pt idx="322">
                  <c:v>0.13300000000000023</c:v>
                </c:pt>
                <c:pt idx="323">
                  <c:v>0.13100000000000001</c:v>
                </c:pt>
                <c:pt idx="324">
                  <c:v>0.1316999999999986</c:v>
                </c:pt>
                <c:pt idx="325">
                  <c:v>0.13200000000000056</c:v>
                </c:pt>
                <c:pt idx="326">
                  <c:v>0.13060000000000138</c:v>
                </c:pt>
                <c:pt idx="327">
                  <c:v>0.12960000000000016</c:v>
                </c:pt>
                <c:pt idx="328">
                  <c:v>0.14519999999999866</c:v>
                </c:pt>
                <c:pt idx="329">
                  <c:v>0.13339999999999996</c:v>
                </c:pt>
                <c:pt idx="330">
                  <c:v>0.13189999999999991</c:v>
                </c:pt>
                <c:pt idx="331">
                  <c:v>0.13169999999999904</c:v>
                </c:pt>
                <c:pt idx="332">
                  <c:v>0.13089999999999979</c:v>
                </c:pt>
                <c:pt idx="333">
                  <c:v>0.13169999999999904</c:v>
                </c:pt>
                <c:pt idx="334">
                  <c:v>0.13090000000000002</c:v>
                </c:pt>
                <c:pt idx="335">
                  <c:v>0.13229999999999986</c:v>
                </c:pt>
                <c:pt idx="336">
                  <c:v>0.13769999999999971</c:v>
                </c:pt>
                <c:pt idx="337">
                  <c:v>0.13300000000000023</c:v>
                </c:pt>
                <c:pt idx="338">
                  <c:v>0.13389999999999946</c:v>
                </c:pt>
                <c:pt idx="339">
                  <c:v>0.13079999999999958</c:v>
                </c:pt>
                <c:pt idx="340">
                  <c:v>0.12789999999999968</c:v>
                </c:pt>
                <c:pt idx="341">
                  <c:v>0.12959999999999927</c:v>
                </c:pt>
                <c:pt idx="342">
                  <c:v>0.13220000000000121</c:v>
                </c:pt>
                <c:pt idx="343">
                  <c:v>0.13060000000000094</c:v>
                </c:pt>
                <c:pt idx="344">
                  <c:v>0.13719999999999977</c:v>
                </c:pt>
                <c:pt idx="345">
                  <c:v>0.13409999999999922</c:v>
                </c:pt>
                <c:pt idx="346">
                  <c:v>0.13400000000000012</c:v>
                </c:pt>
                <c:pt idx="347">
                  <c:v>0.13240000000000007</c:v>
                </c:pt>
                <c:pt idx="348">
                  <c:v>0.13169999999999993</c:v>
                </c:pt>
                <c:pt idx="349">
                  <c:v>0.13510000000000111</c:v>
                </c:pt>
                <c:pt idx="350">
                  <c:v>0.13430000000000031</c:v>
                </c:pt>
                <c:pt idx="351">
                  <c:v>0.13459999999999894</c:v>
                </c:pt>
                <c:pt idx="352">
                  <c:v>0.13989999999999903</c:v>
                </c:pt>
                <c:pt idx="353">
                  <c:v>0.13720000000000065</c:v>
                </c:pt>
                <c:pt idx="354">
                  <c:v>0.13320000000000021</c:v>
                </c:pt>
                <c:pt idx="355">
                  <c:v>0.13109999999999999</c:v>
                </c:pt>
                <c:pt idx="356">
                  <c:v>0.13100000000000045</c:v>
                </c:pt>
                <c:pt idx="357">
                  <c:v>0.12969999999999882</c:v>
                </c:pt>
                <c:pt idx="358">
                  <c:v>0.13100000000000045</c:v>
                </c:pt>
                <c:pt idx="359">
                  <c:v>0.13360000000000039</c:v>
                </c:pt>
                <c:pt idx="360">
                  <c:v>0.13310000000000022</c:v>
                </c:pt>
                <c:pt idx="361">
                  <c:v>0.13450000000000117</c:v>
                </c:pt>
                <c:pt idx="362">
                  <c:v>0.13120000000000021</c:v>
                </c:pt>
                <c:pt idx="363">
                  <c:v>0.13119999999999998</c:v>
                </c:pt>
                <c:pt idx="364">
                  <c:v>0.13369999999999971</c:v>
                </c:pt>
                <c:pt idx="365">
                  <c:v>0.13649999999999962</c:v>
                </c:pt>
                <c:pt idx="366">
                  <c:v>0.12849999999999917</c:v>
                </c:pt>
                <c:pt idx="367">
                  <c:v>0.12989999999999946</c:v>
                </c:pt>
                <c:pt idx="368">
                  <c:v>0.14209999999999967</c:v>
                </c:pt>
                <c:pt idx="369">
                  <c:v>0.13490000000000002</c:v>
                </c:pt>
                <c:pt idx="370">
                  <c:v>0.13189999999999946</c:v>
                </c:pt>
                <c:pt idx="371">
                  <c:v>0.13509999999999978</c:v>
                </c:pt>
                <c:pt idx="372">
                  <c:v>0.13500000000000001</c:v>
                </c:pt>
                <c:pt idx="373">
                  <c:v>0.13289999999999869</c:v>
                </c:pt>
                <c:pt idx="374">
                  <c:v>0.13179999999999947</c:v>
                </c:pt>
                <c:pt idx="375">
                  <c:v>0.13100000000000023</c:v>
                </c:pt>
                <c:pt idx="376">
                  <c:v>0.13469999999999871</c:v>
                </c:pt>
                <c:pt idx="377">
                  <c:v>0.15309999999999957</c:v>
                </c:pt>
                <c:pt idx="378">
                  <c:v>0.13259999999999894</c:v>
                </c:pt>
                <c:pt idx="379">
                  <c:v>0.13240000000000007</c:v>
                </c:pt>
                <c:pt idx="380">
                  <c:v>0.13509999999999889</c:v>
                </c:pt>
                <c:pt idx="381">
                  <c:v>0.13029999999999875</c:v>
                </c:pt>
                <c:pt idx="382">
                  <c:v>0.13239999999999963</c:v>
                </c:pt>
                <c:pt idx="383">
                  <c:v>0.13229999999999964</c:v>
                </c:pt>
                <c:pt idx="384">
                  <c:v>0.14660000000000029</c:v>
                </c:pt>
                <c:pt idx="385">
                  <c:v>0.13330000000000086</c:v>
                </c:pt>
                <c:pt idx="386">
                  <c:v>0.12890000000000001</c:v>
                </c:pt>
                <c:pt idx="387">
                  <c:v>0.13240000000000118</c:v>
                </c:pt>
                <c:pt idx="388">
                  <c:v>0.13540000000000019</c:v>
                </c:pt>
                <c:pt idx="389">
                  <c:v>0.12919999999999932</c:v>
                </c:pt>
                <c:pt idx="390">
                  <c:v>0.13180000000000036</c:v>
                </c:pt>
                <c:pt idx="391">
                  <c:v>0.13069999999999937</c:v>
                </c:pt>
                <c:pt idx="392">
                  <c:v>0.13120000000000021</c:v>
                </c:pt>
                <c:pt idx="393">
                  <c:v>0.1348999999999998</c:v>
                </c:pt>
                <c:pt idx="394">
                  <c:v>0.13609999999999944</c:v>
                </c:pt>
                <c:pt idx="395">
                  <c:v>0.13000000000000034</c:v>
                </c:pt>
                <c:pt idx="396">
                  <c:v>0.13010000000000033</c:v>
                </c:pt>
                <c:pt idx="397">
                  <c:v>0.13100000000000045</c:v>
                </c:pt>
                <c:pt idx="398">
                  <c:v>0.13230000000000097</c:v>
                </c:pt>
                <c:pt idx="399">
                  <c:v>0.12979999999999947</c:v>
                </c:pt>
                <c:pt idx="400">
                  <c:v>0.14110000000000023</c:v>
                </c:pt>
                <c:pt idx="401">
                  <c:v>0.13240000000000096</c:v>
                </c:pt>
                <c:pt idx="402">
                  <c:v>0.13199999999999967</c:v>
                </c:pt>
                <c:pt idx="403">
                  <c:v>0.13179999999999992</c:v>
                </c:pt>
                <c:pt idx="404">
                  <c:v>0.12879999999999914</c:v>
                </c:pt>
                <c:pt idx="405">
                  <c:v>0.13050000000000028</c:v>
                </c:pt>
                <c:pt idx="406">
                  <c:v>0.13180000000000081</c:v>
                </c:pt>
                <c:pt idx="407">
                  <c:v>0.13339999999999863</c:v>
                </c:pt>
                <c:pt idx="408">
                  <c:v>0.14440000000000097</c:v>
                </c:pt>
                <c:pt idx="409">
                  <c:v>0.13609999999999989</c:v>
                </c:pt>
                <c:pt idx="410">
                  <c:v>0.13159999999999972</c:v>
                </c:pt>
                <c:pt idx="411">
                  <c:v>0.13100000000000023</c:v>
                </c:pt>
                <c:pt idx="412">
                  <c:v>0.1326000000000005</c:v>
                </c:pt>
                <c:pt idx="413">
                  <c:v>0.13170000000000037</c:v>
                </c:pt>
                <c:pt idx="414">
                  <c:v>0.13209999999999922</c:v>
                </c:pt>
                <c:pt idx="415">
                  <c:v>0.12890000000000046</c:v>
                </c:pt>
                <c:pt idx="416">
                  <c:v>0.140099999999999</c:v>
                </c:pt>
                <c:pt idx="417">
                  <c:v>0.13140000000000018</c:v>
                </c:pt>
                <c:pt idx="418">
                  <c:v>0.13039999999999918</c:v>
                </c:pt>
                <c:pt idx="419">
                  <c:v>0.13220000000000054</c:v>
                </c:pt>
                <c:pt idx="420">
                  <c:v>0.13249999999999873</c:v>
                </c:pt>
                <c:pt idx="421">
                  <c:v>0.13199999999999967</c:v>
                </c:pt>
                <c:pt idx="422">
                  <c:v>0.12999999999999856</c:v>
                </c:pt>
                <c:pt idx="423">
                  <c:v>0.12900000000000089</c:v>
                </c:pt>
                <c:pt idx="424">
                  <c:v>0.14060000000000006</c:v>
                </c:pt>
                <c:pt idx="425">
                  <c:v>0.13320000000000021</c:v>
                </c:pt>
                <c:pt idx="426">
                  <c:v>0.13419999999999943</c:v>
                </c:pt>
                <c:pt idx="427">
                  <c:v>0.13380000000000081</c:v>
                </c:pt>
                <c:pt idx="428">
                  <c:v>0.13359999999999994</c:v>
                </c:pt>
                <c:pt idx="429">
                  <c:v>0.12910000000000021</c:v>
                </c:pt>
                <c:pt idx="430">
                  <c:v>0.12999999999999989</c:v>
                </c:pt>
                <c:pt idx="431">
                  <c:v>0.13439999999999985</c:v>
                </c:pt>
                <c:pt idx="432">
                  <c:v>0.13900000000000112</c:v>
                </c:pt>
                <c:pt idx="433">
                  <c:v>0.13450000000000051</c:v>
                </c:pt>
                <c:pt idx="434">
                  <c:v>0.13169999999999993</c:v>
                </c:pt>
                <c:pt idx="435">
                  <c:v>0.13459999999999939</c:v>
                </c:pt>
                <c:pt idx="436">
                  <c:v>0.13619999999999921</c:v>
                </c:pt>
                <c:pt idx="437">
                  <c:v>0.12939999999999952</c:v>
                </c:pt>
                <c:pt idx="438">
                  <c:v>0.1296000000000006</c:v>
                </c:pt>
                <c:pt idx="439">
                  <c:v>0.12839999999999918</c:v>
                </c:pt>
                <c:pt idx="440">
                  <c:v>0.13360000000000061</c:v>
                </c:pt>
                <c:pt idx="441">
                  <c:v>0.13169999999999971</c:v>
                </c:pt>
                <c:pt idx="442">
                  <c:v>0.1305000000000005</c:v>
                </c:pt>
                <c:pt idx="443">
                  <c:v>0.13190000000000057</c:v>
                </c:pt>
                <c:pt idx="444">
                  <c:v>0.13449999999999984</c:v>
                </c:pt>
                <c:pt idx="445">
                  <c:v>0.12990000000000035</c:v>
                </c:pt>
                <c:pt idx="446">
                  <c:v>0.13039999999999985</c:v>
                </c:pt>
                <c:pt idx="447">
                  <c:v>0.13300000000000023</c:v>
                </c:pt>
                <c:pt idx="448">
                  <c:v>0.14029999999999898</c:v>
                </c:pt>
                <c:pt idx="449">
                  <c:v>0.1328000000000007</c:v>
                </c:pt>
                <c:pt idx="450">
                  <c:v>0.13049999999999984</c:v>
                </c:pt>
                <c:pt idx="451">
                  <c:v>0.12840000000000051</c:v>
                </c:pt>
                <c:pt idx="452">
                  <c:v>0.13049999999999873</c:v>
                </c:pt>
                <c:pt idx="453">
                  <c:v>0.13090000000000068</c:v>
                </c:pt>
                <c:pt idx="454">
                  <c:v>0.13129999999999975</c:v>
                </c:pt>
                <c:pt idx="455">
                  <c:v>0.12830000000000052</c:v>
                </c:pt>
                <c:pt idx="456">
                  <c:v>0.1395000000000004</c:v>
                </c:pt>
                <c:pt idx="457">
                  <c:v>0.1342000000000001</c:v>
                </c:pt>
                <c:pt idx="458">
                  <c:v>0.13140000000000018</c:v>
                </c:pt>
                <c:pt idx="459">
                  <c:v>0.13020000000000076</c:v>
                </c:pt>
                <c:pt idx="460">
                  <c:v>0.13109999999999977</c:v>
                </c:pt>
                <c:pt idx="461">
                  <c:v>0.13500000000000001</c:v>
                </c:pt>
                <c:pt idx="462">
                  <c:v>0.13059999999999983</c:v>
                </c:pt>
                <c:pt idx="463">
                  <c:v>0.12890000000000112</c:v>
                </c:pt>
                <c:pt idx="464">
                  <c:v>0.13259999999999827</c:v>
                </c:pt>
                <c:pt idx="465">
                  <c:v>0.13659999999999917</c:v>
                </c:pt>
                <c:pt idx="466">
                  <c:v>0.13259999999999961</c:v>
                </c:pt>
                <c:pt idx="467">
                  <c:v>0.13220000000000032</c:v>
                </c:pt>
                <c:pt idx="468">
                  <c:v>0.13120000000000132</c:v>
                </c:pt>
                <c:pt idx="469">
                  <c:v>0.12950000000000039</c:v>
                </c:pt>
                <c:pt idx="470">
                  <c:v>0.12840000000000162</c:v>
                </c:pt>
                <c:pt idx="471">
                  <c:v>0.13229999999999875</c:v>
                </c:pt>
                <c:pt idx="472">
                  <c:v>0.12700000000000022</c:v>
                </c:pt>
                <c:pt idx="473">
                  <c:v>0.13829999999999942</c:v>
                </c:pt>
                <c:pt idx="474">
                  <c:v>0.13450000000000117</c:v>
                </c:pt>
                <c:pt idx="475">
                  <c:v>0.12879999999999847</c:v>
                </c:pt>
                <c:pt idx="476">
                  <c:v>0.13150000000000106</c:v>
                </c:pt>
                <c:pt idx="477">
                  <c:v>0.13240000000000007</c:v>
                </c:pt>
                <c:pt idx="478">
                  <c:v>0.13119999999999843</c:v>
                </c:pt>
                <c:pt idx="479">
                  <c:v>0.13180000000000036</c:v>
                </c:pt>
                <c:pt idx="480">
                  <c:v>0.13210000000000099</c:v>
                </c:pt>
                <c:pt idx="481">
                  <c:v>0.13309999999999933</c:v>
                </c:pt>
                <c:pt idx="482">
                  <c:v>0.13039999999999941</c:v>
                </c:pt>
                <c:pt idx="483">
                  <c:v>0.13579999999999948</c:v>
                </c:pt>
                <c:pt idx="484">
                  <c:v>0.13209999999999944</c:v>
                </c:pt>
                <c:pt idx="485">
                  <c:v>0.1309999999999989</c:v>
                </c:pt>
                <c:pt idx="486">
                  <c:v>0.13269999999999937</c:v>
                </c:pt>
                <c:pt idx="487">
                  <c:v>0.13049999999999984</c:v>
                </c:pt>
                <c:pt idx="488">
                  <c:v>0.13189999999999946</c:v>
                </c:pt>
                <c:pt idx="489">
                  <c:v>0.13320000000000043</c:v>
                </c:pt>
                <c:pt idx="490">
                  <c:v>0.13000000000000056</c:v>
                </c:pt>
                <c:pt idx="491">
                  <c:v>0.13409999999999966</c:v>
                </c:pt>
                <c:pt idx="492">
                  <c:v>0.12940000000000018</c:v>
                </c:pt>
                <c:pt idx="493">
                  <c:v>0.12910000000000088</c:v>
                </c:pt>
                <c:pt idx="494">
                  <c:v>0.13240000000000141</c:v>
                </c:pt>
                <c:pt idx="495">
                  <c:v>0.13179999999999881</c:v>
                </c:pt>
                <c:pt idx="496">
                  <c:v>0.1326000000000005</c:v>
                </c:pt>
                <c:pt idx="497">
                  <c:v>0.13309999999999933</c:v>
                </c:pt>
                <c:pt idx="498">
                  <c:v>0.13509999999999978</c:v>
                </c:pt>
                <c:pt idx="499">
                  <c:v>0.12940000000000063</c:v>
                </c:pt>
                <c:pt idx="500">
                  <c:v>0.13040000000000163</c:v>
                </c:pt>
                <c:pt idx="501">
                  <c:v>0.13159999999999972</c:v>
                </c:pt>
                <c:pt idx="502">
                  <c:v>0.12920000000000065</c:v>
                </c:pt>
                <c:pt idx="503">
                  <c:v>0.13180000000000169</c:v>
                </c:pt>
                <c:pt idx="504">
                  <c:v>0.13599999999999879</c:v>
                </c:pt>
                <c:pt idx="505">
                  <c:v>0.13069999999999915</c:v>
                </c:pt>
                <c:pt idx="506">
                  <c:v>0.13049999999999962</c:v>
                </c:pt>
                <c:pt idx="507">
                  <c:v>0.13360000000000083</c:v>
                </c:pt>
                <c:pt idx="508">
                  <c:v>0.13139999999999952</c:v>
                </c:pt>
                <c:pt idx="509">
                  <c:v>0.13060000000000116</c:v>
                </c:pt>
                <c:pt idx="510">
                  <c:v>0.13229999999999964</c:v>
                </c:pt>
                <c:pt idx="511">
                  <c:v>0.13159999999999927</c:v>
                </c:pt>
                <c:pt idx="512">
                  <c:v>0.1408999999999998</c:v>
                </c:pt>
                <c:pt idx="513">
                  <c:v>0.13329999999999886</c:v>
                </c:pt>
                <c:pt idx="514">
                  <c:v>0.13269999999999871</c:v>
                </c:pt>
                <c:pt idx="515">
                  <c:v>0.13489999999999869</c:v>
                </c:pt>
                <c:pt idx="516">
                  <c:v>0.12979999999999992</c:v>
                </c:pt>
                <c:pt idx="517">
                  <c:v>0.1327999999999987</c:v>
                </c:pt>
                <c:pt idx="518">
                  <c:v>0.13189999999999924</c:v>
                </c:pt>
                <c:pt idx="519">
                  <c:v>0.131899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59-4119-A15E-AC4BD759D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6920159"/>
        <c:axId val="1616909119"/>
      </c:areaChart>
      <c:catAx>
        <c:axId val="16169201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09119"/>
        <c:crosses val="autoZero"/>
        <c:auto val="1"/>
        <c:lblAlgn val="ctr"/>
        <c:lblOffset val="100"/>
        <c:noMultiLvlLbl val="0"/>
      </c:catAx>
      <c:valAx>
        <c:axId val="1616909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201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P$2:$P$521</c:f>
              <c:numCache>
                <c:formatCode>General</c:formatCode>
                <c:ptCount val="520"/>
                <c:pt idx="0">
                  <c:v>2.5257999999999998</c:v>
                </c:pt>
                <c:pt idx="1">
                  <c:v>1.7755000000000001</c:v>
                </c:pt>
                <c:pt idx="2">
                  <c:v>2.3254000000000001</c:v>
                </c:pt>
                <c:pt idx="3">
                  <c:v>1.7885</c:v>
                </c:pt>
                <c:pt idx="4">
                  <c:v>1.7701</c:v>
                </c:pt>
                <c:pt idx="5">
                  <c:v>1.7806</c:v>
                </c:pt>
                <c:pt idx="6">
                  <c:v>1.7615000000000001</c:v>
                </c:pt>
                <c:pt idx="7">
                  <c:v>1.7579</c:v>
                </c:pt>
                <c:pt idx="8">
                  <c:v>2.5752000000000002</c:v>
                </c:pt>
                <c:pt idx="9">
                  <c:v>1.7861</c:v>
                </c:pt>
                <c:pt idx="10">
                  <c:v>1.8651</c:v>
                </c:pt>
                <c:pt idx="11">
                  <c:v>1.7601</c:v>
                </c:pt>
                <c:pt idx="12">
                  <c:v>1.8011999999999999</c:v>
                </c:pt>
                <c:pt idx="13">
                  <c:v>1.7804</c:v>
                </c:pt>
                <c:pt idx="14">
                  <c:v>1.7667999999999999</c:v>
                </c:pt>
                <c:pt idx="15">
                  <c:v>1.8124</c:v>
                </c:pt>
                <c:pt idx="16">
                  <c:v>2.7686000000000002</c:v>
                </c:pt>
                <c:pt idx="17">
                  <c:v>1.8412999999999999</c:v>
                </c:pt>
                <c:pt idx="18">
                  <c:v>2.6229</c:v>
                </c:pt>
                <c:pt idx="19">
                  <c:v>2.6208999999999998</c:v>
                </c:pt>
                <c:pt idx="20">
                  <c:v>1.8854</c:v>
                </c:pt>
                <c:pt idx="21">
                  <c:v>1.881</c:v>
                </c:pt>
                <c:pt idx="22">
                  <c:v>1.8904000000000001</c:v>
                </c:pt>
                <c:pt idx="23">
                  <c:v>1.9054</c:v>
                </c:pt>
                <c:pt idx="24">
                  <c:v>2.7584</c:v>
                </c:pt>
                <c:pt idx="25">
                  <c:v>1.9255</c:v>
                </c:pt>
                <c:pt idx="26">
                  <c:v>1.9498</c:v>
                </c:pt>
                <c:pt idx="27">
                  <c:v>1.9626999999999999</c:v>
                </c:pt>
                <c:pt idx="28">
                  <c:v>1.9855</c:v>
                </c:pt>
                <c:pt idx="29">
                  <c:v>1.9993000000000001</c:v>
                </c:pt>
                <c:pt idx="30">
                  <c:v>2.0173000000000001</c:v>
                </c:pt>
                <c:pt idx="31">
                  <c:v>2.7161</c:v>
                </c:pt>
                <c:pt idx="32">
                  <c:v>3.1518000000000002</c:v>
                </c:pt>
                <c:pt idx="33">
                  <c:v>2.7317</c:v>
                </c:pt>
                <c:pt idx="34">
                  <c:v>2.1318999999999999</c:v>
                </c:pt>
                <c:pt idx="35">
                  <c:v>2.1488999999999998</c:v>
                </c:pt>
                <c:pt idx="36">
                  <c:v>2.1476000000000002</c:v>
                </c:pt>
                <c:pt idx="37">
                  <c:v>2.1753</c:v>
                </c:pt>
                <c:pt idx="38">
                  <c:v>2.1442999999999999</c:v>
                </c:pt>
                <c:pt idx="39">
                  <c:v>2.3938999999999999</c:v>
                </c:pt>
                <c:pt idx="40">
                  <c:v>3.1242999999999999</c:v>
                </c:pt>
                <c:pt idx="41">
                  <c:v>2.2517999999999998</c:v>
                </c:pt>
                <c:pt idx="42">
                  <c:v>2.2193999999999998</c:v>
                </c:pt>
                <c:pt idx="43">
                  <c:v>2.2048000000000001</c:v>
                </c:pt>
                <c:pt idx="44">
                  <c:v>2.2524999999999999</c:v>
                </c:pt>
                <c:pt idx="45">
                  <c:v>2.2538</c:v>
                </c:pt>
                <c:pt idx="46">
                  <c:v>2.2967</c:v>
                </c:pt>
                <c:pt idx="47">
                  <c:v>2.7214999999999998</c:v>
                </c:pt>
                <c:pt idx="48">
                  <c:v>3.5301</c:v>
                </c:pt>
                <c:pt idx="49">
                  <c:v>2.3079999999999998</c:v>
                </c:pt>
                <c:pt idx="50">
                  <c:v>2.3140000000000001</c:v>
                </c:pt>
                <c:pt idx="51">
                  <c:v>2.4127999999999998</c:v>
                </c:pt>
                <c:pt idx="52">
                  <c:v>2.3374000000000001</c:v>
                </c:pt>
                <c:pt idx="53">
                  <c:v>2.3378999999999999</c:v>
                </c:pt>
                <c:pt idx="54">
                  <c:v>2.3380999999999998</c:v>
                </c:pt>
                <c:pt idx="55">
                  <c:v>2.3336999999999999</c:v>
                </c:pt>
                <c:pt idx="56">
                  <c:v>3.4470999999999998</c:v>
                </c:pt>
                <c:pt idx="57">
                  <c:v>2.3422999999999998</c:v>
                </c:pt>
                <c:pt idx="58">
                  <c:v>2.4544000000000001</c:v>
                </c:pt>
                <c:pt idx="59">
                  <c:v>2.4377</c:v>
                </c:pt>
                <c:pt idx="60">
                  <c:v>2.3540000000000001</c:v>
                </c:pt>
                <c:pt idx="61">
                  <c:v>2.3593000000000002</c:v>
                </c:pt>
                <c:pt idx="62">
                  <c:v>2.3592</c:v>
                </c:pt>
                <c:pt idx="63">
                  <c:v>2.3557999999999999</c:v>
                </c:pt>
                <c:pt idx="64">
                  <c:v>3.6343999999999999</c:v>
                </c:pt>
                <c:pt idx="65">
                  <c:v>2.4927000000000001</c:v>
                </c:pt>
                <c:pt idx="66">
                  <c:v>2.4123999999999999</c:v>
                </c:pt>
                <c:pt idx="67">
                  <c:v>2.3994</c:v>
                </c:pt>
                <c:pt idx="68">
                  <c:v>2.4260999999999999</c:v>
                </c:pt>
                <c:pt idx="69">
                  <c:v>2.3919999999999999</c:v>
                </c:pt>
                <c:pt idx="70">
                  <c:v>2.3731</c:v>
                </c:pt>
                <c:pt idx="71">
                  <c:v>2.3851</c:v>
                </c:pt>
                <c:pt idx="72">
                  <c:v>3.5895000000000001</c:v>
                </c:pt>
                <c:pt idx="73">
                  <c:v>2.3893</c:v>
                </c:pt>
                <c:pt idx="74">
                  <c:v>2.3706999999999998</c:v>
                </c:pt>
                <c:pt idx="75">
                  <c:v>2.38</c:v>
                </c:pt>
                <c:pt idx="76">
                  <c:v>2.4518</c:v>
                </c:pt>
                <c:pt idx="77">
                  <c:v>2.3815</c:v>
                </c:pt>
                <c:pt idx="78">
                  <c:v>2.3921999999999999</c:v>
                </c:pt>
                <c:pt idx="79">
                  <c:v>3.653</c:v>
                </c:pt>
                <c:pt idx="80">
                  <c:v>3.5322</c:v>
                </c:pt>
                <c:pt idx="81">
                  <c:v>3.4796999999999998</c:v>
                </c:pt>
                <c:pt idx="82">
                  <c:v>3.0234000000000001</c:v>
                </c:pt>
                <c:pt idx="83">
                  <c:v>2.3980999999999999</c:v>
                </c:pt>
                <c:pt idx="84">
                  <c:v>2.3944000000000001</c:v>
                </c:pt>
                <c:pt idx="85">
                  <c:v>2.3938000000000001</c:v>
                </c:pt>
                <c:pt idx="86">
                  <c:v>2.3780999999999999</c:v>
                </c:pt>
                <c:pt idx="87">
                  <c:v>2.4114</c:v>
                </c:pt>
                <c:pt idx="88">
                  <c:v>3.5344000000000002</c:v>
                </c:pt>
                <c:pt idx="89">
                  <c:v>2.4058000000000002</c:v>
                </c:pt>
                <c:pt idx="90">
                  <c:v>2.3956</c:v>
                </c:pt>
                <c:pt idx="91">
                  <c:v>2.3809</c:v>
                </c:pt>
                <c:pt idx="92">
                  <c:v>2.4331</c:v>
                </c:pt>
                <c:pt idx="93">
                  <c:v>2.4068000000000001</c:v>
                </c:pt>
                <c:pt idx="94">
                  <c:v>3.6273</c:v>
                </c:pt>
                <c:pt idx="95">
                  <c:v>2.4157000000000002</c:v>
                </c:pt>
                <c:pt idx="96">
                  <c:v>3.7806000000000002</c:v>
                </c:pt>
                <c:pt idx="97">
                  <c:v>2.4550000000000001</c:v>
                </c:pt>
                <c:pt idx="98">
                  <c:v>3.6667999999999998</c:v>
                </c:pt>
                <c:pt idx="99">
                  <c:v>3.6909999999999998</c:v>
                </c:pt>
                <c:pt idx="100">
                  <c:v>3.6999</c:v>
                </c:pt>
                <c:pt idx="101">
                  <c:v>2.4152999999999998</c:v>
                </c:pt>
                <c:pt idx="102">
                  <c:v>2.4451999999999998</c:v>
                </c:pt>
                <c:pt idx="103">
                  <c:v>2.4401000000000002</c:v>
                </c:pt>
                <c:pt idx="104">
                  <c:v>3.5956000000000001</c:v>
                </c:pt>
                <c:pt idx="105">
                  <c:v>2.4268999999999998</c:v>
                </c:pt>
                <c:pt idx="106">
                  <c:v>2.4300000000000002</c:v>
                </c:pt>
                <c:pt idx="107">
                  <c:v>2.4298000000000002</c:v>
                </c:pt>
                <c:pt idx="108">
                  <c:v>2.4091999999999998</c:v>
                </c:pt>
                <c:pt idx="109">
                  <c:v>2.4268000000000001</c:v>
                </c:pt>
                <c:pt idx="110">
                  <c:v>2.4073000000000002</c:v>
                </c:pt>
                <c:pt idx="111">
                  <c:v>2.6362000000000001</c:v>
                </c:pt>
                <c:pt idx="112">
                  <c:v>3.7961999999999998</c:v>
                </c:pt>
                <c:pt idx="113">
                  <c:v>2.4258000000000002</c:v>
                </c:pt>
                <c:pt idx="114">
                  <c:v>2.4495</c:v>
                </c:pt>
                <c:pt idx="115">
                  <c:v>3.4079000000000002</c:v>
                </c:pt>
                <c:pt idx="116">
                  <c:v>2.4590999999999998</c:v>
                </c:pt>
                <c:pt idx="117">
                  <c:v>2.4725999999999999</c:v>
                </c:pt>
                <c:pt idx="118">
                  <c:v>2.4491000000000001</c:v>
                </c:pt>
                <c:pt idx="119">
                  <c:v>2.4350999999999998</c:v>
                </c:pt>
                <c:pt idx="120">
                  <c:v>3.7282000000000002</c:v>
                </c:pt>
                <c:pt idx="121">
                  <c:v>2.4312999999999998</c:v>
                </c:pt>
                <c:pt idx="122">
                  <c:v>2.4203000000000001</c:v>
                </c:pt>
                <c:pt idx="123">
                  <c:v>2.4990999999999999</c:v>
                </c:pt>
                <c:pt idx="124">
                  <c:v>2.4216000000000002</c:v>
                </c:pt>
                <c:pt idx="125">
                  <c:v>2.4209999999999998</c:v>
                </c:pt>
                <c:pt idx="126">
                  <c:v>2.4413</c:v>
                </c:pt>
                <c:pt idx="127">
                  <c:v>2.448</c:v>
                </c:pt>
                <c:pt idx="128">
                  <c:v>3.5070999999999999</c:v>
                </c:pt>
                <c:pt idx="129">
                  <c:v>2.5444</c:v>
                </c:pt>
                <c:pt idx="130">
                  <c:v>2.4285999999999999</c:v>
                </c:pt>
                <c:pt idx="131">
                  <c:v>2.4337</c:v>
                </c:pt>
                <c:pt idx="132">
                  <c:v>2.6762000000000001</c:v>
                </c:pt>
                <c:pt idx="133">
                  <c:v>2.4281999999999999</c:v>
                </c:pt>
                <c:pt idx="134">
                  <c:v>2.4232999999999998</c:v>
                </c:pt>
                <c:pt idx="135">
                  <c:v>2.4178000000000002</c:v>
                </c:pt>
                <c:pt idx="136">
                  <c:v>3.8622000000000001</c:v>
                </c:pt>
                <c:pt idx="137">
                  <c:v>2.5013000000000001</c:v>
                </c:pt>
                <c:pt idx="138">
                  <c:v>2.4638</c:v>
                </c:pt>
                <c:pt idx="139">
                  <c:v>2.4502999999999999</c:v>
                </c:pt>
                <c:pt idx="140">
                  <c:v>2.4369000000000001</c:v>
                </c:pt>
                <c:pt idx="141">
                  <c:v>2.5221</c:v>
                </c:pt>
                <c:pt idx="142">
                  <c:v>2.4169</c:v>
                </c:pt>
                <c:pt idx="143">
                  <c:v>2.4159000000000002</c:v>
                </c:pt>
                <c:pt idx="144">
                  <c:v>3.8410000000000002</c:v>
                </c:pt>
                <c:pt idx="145">
                  <c:v>2.4779</c:v>
                </c:pt>
                <c:pt idx="146">
                  <c:v>2.4159000000000002</c:v>
                </c:pt>
                <c:pt idx="147">
                  <c:v>2.4152</c:v>
                </c:pt>
                <c:pt idx="148">
                  <c:v>2.4369000000000001</c:v>
                </c:pt>
                <c:pt idx="149">
                  <c:v>2.4241999999999999</c:v>
                </c:pt>
                <c:pt idx="150">
                  <c:v>3.6747999999999998</c:v>
                </c:pt>
                <c:pt idx="151">
                  <c:v>2.4300000000000002</c:v>
                </c:pt>
                <c:pt idx="152">
                  <c:v>3.9777</c:v>
                </c:pt>
                <c:pt idx="153">
                  <c:v>2.4308000000000001</c:v>
                </c:pt>
                <c:pt idx="154">
                  <c:v>2.4323000000000001</c:v>
                </c:pt>
                <c:pt idx="155">
                  <c:v>2.4253</c:v>
                </c:pt>
                <c:pt idx="156">
                  <c:v>2.4272999999999998</c:v>
                </c:pt>
                <c:pt idx="157">
                  <c:v>2.8852000000000002</c:v>
                </c:pt>
                <c:pt idx="158">
                  <c:v>2.4319000000000002</c:v>
                </c:pt>
                <c:pt idx="159">
                  <c:v>3.2284000000000002</c:v>
                </c:pt>
                <c:pt idx="160">
                  <c:v>3.5785999999999998</c:v>
                </c:pt>
                <c:pt idx="161">
                  <c:v>2.4500999999999999</c:v>
                </c:pt>
                <c:pt idx="162">
                  <c:v>2.4344999999999999</c:v>
                </c:pt>
                <c:pt idx="163">
                  <c:v>2.4750999999999999</c:v>
                </c:pt>
                <c:pt idx="164">
                  <c:v>2.8151000000000002</c:v>
                </c:pt>
                <c:pt idx="165">
                  <c:v>2.4434</c:v>
                </c:pt>
                <c:pt idx="166">
                  <c:v>2.4377</c:v>
                </c:pt>
                <c:pt idx="167">
                  <c:v>2.4382999999999999</c:v>
                </c:pt>
                <c:pt idx="168">
                  <c:v>3.6122000000000001</c:v>
                </c:pt>
                <c:pt idx="169">
                  <c:v>2.4866999999999999</c:v>
                </c:pt>
                <c:pt idx="170">
                  <c:v>2.4209000000000001</c:v>
                </c:pt>
                <c:pt idx="171">
                  <c:v>2.4447999999999999</c:v>
                </c:pt>
                <c:pt idx="172">
                  <c:v>2.4266000000000001</c:v>
                </c:pt>
                <c:pt idx="173">
                  <c:v>2.4296000000000002</c:v>
                </c:pt>
                <c:pt idx="174">
                  <c:v>2.4293</c:v>
                </c:pt>
                <c:pt idx="175">
                  <c:v>2.4419</c:v>
                </c:pt>
                <c:pt idx="176">
                  <c:v>3.7772000000000001</c:v>
                </c:pt>
                <c:pt idx="177">
                  <c:v>2.4314</c:v>
                </c:pt>
                <c:pt idx="178">
                  <c:v>2.4277000000000002</c:v>
                </c:pt>
                <c:pt idx="179">
                  <c:v>2.4655</c:v>
                </c:pt>
                <c:pt idx="180">
                  <c:v>2.4491999999999998</c:v>
                </c:pt>
                <c:pt idx="181">
                  <c:v>2.4396</c:v>
                </c:pt>
                <c:pt idx="182">
                  <c:v>2.4335</c:v>
                </c:pt>
                <c:pt idx="183">
                  <c:v>2.4418000000000002</c:v>
                </c:pt>
                <c:pt idx="184">
                  <c:v>3.8504</c:v>
                </c:pt>
                <c:pt idx="185">
                  <c:v>3.2097000000000002</c:v>
                </c:pt>
                <c:pt idx="186">
                  <c:v>2.4493</c:v>
                </c:pt>
                <c:pt idx="187">
                  <c:v>2.4318</c:v>
                </c:pt>
                <c:pt idx="188">
                  <c:v>2.4529999999999998</c:v>
                </c:pt>
                <c:pt idx="189">
                  <c:v>2.4497</c:v>
                </c:pt>
                <c:pt idx="190">
                  <c:v>2.4443000000000001</c:v>
                </c:pt>
                <c:pt idx="191">
                  <c:v>2.4658000000000002</c:v>
                </c:pt>
                <c:pt idx="192">
                  <c:v>3.6280999999999999</c:v>
                </c:pt>
                <c:pt idx="193">
                  <c:v>2.4664999999999999</c:v>
                </c:pt>
                <c:pt idx="194">
                  <c:v>2.4477000000000002</c:v>
                </c:pt>
                <c:pt idx="195">
                  <c:v>2.4571000000000001</c:v>
                </c:pt>
                <c:pt idx="196">
                  <c:v>2.4554999999999998</c:v>
                </c:pt>
                <c:pt idx="197">
                  <c:v>2.4459</c:v>
                </c:pt>
                <c:pt idx="198">
                  <c:v>2.4691999999999998</c:v>
                </c:pt>
                <c:pt idx="199">
                  <c:v>2.4518</c:v>
                </c:pt>
                <c:pt idx="200">
                  <c:v>3.7570000000000001</c:v>
                </c:pt>
                <c:pt idx="201">
                  <c:v>2.4620000000000002</c:v>
                </c:pt>
                <c:pt idx="202">
                  <c:v>2.4554</c:v>
                </c:pt>
                <c:pt idx="203">
                  <c:v>2.4539</c:v>
                </c:pt>
                <c:pt idx="204">
                  <c:v>3.5777999999999999</c:v>
                </c:pt>
                <c:pt idx="205">
                  <c:v>2.4617</c:v>
                </c:pt>
                <c:pt idx="206">
                  <c:v>2.4651000000000001</c:v>
                </c:pt>
                <c:pt idx="207">
                  <c:v>3.5356000000000001</c:v>
                </c:pt>
                <c:pt idx="208">
                  <c:v>3.7166000000000001</c:v>
                </c:pt>
                <c:pt idx="209">
                  <c:v>2.4628000000000001</c:v>
                </c:pt>
                <c:pt idx="210">
                  <c:v>2.4413999999999998</c:v>
                </c:pt>
                <c:pt idx="211">
                  <c:v>2.4670999999999998</c:v>
                </c:pt>
                <c:pt idx="212">
                  <c:v>2.4417</c:v>
                </c:pt>
                <c:pt idx="213">
                  <c:v>2.4373999999999998</c:v>
                </c:pt>
                <c:pt idx="214">
                  <c:v>2.4260999999999999</c:v>
                </c:pt>
                <c:pt idx="215">
                  <c:v>2.4218999999999999</c:v>
                </c:pt>
                <c:pt idx="216">
                  <c:v>3.9226999999999999</c:v>
                </c:pt>
                <c:pt idx="217">
                  <c:v>2.4312</c:v>
                </c:pt>
                <c:pt idx="218">
                  <c:v>2.4283000000000001</c:v>
                </c:pt>
                <c:pt idx="219">
                  <c:v>2.4369000000000001</c:v>
                </c:pt>
                <c:pt idx="220">
                  <c:v>2.4361000000000002</c:v>
                </c:pt>
                <c:pt idx="221">
                  <c:v>2.4106999999999998</c:v>
                </c:pt>
                <c:pt idx="222">
                  <c:v>2.4203000000000001</c:v>
                </c:pt>
                <c:pt idx="223">
                  <c:v>2.4523999999999999</c:v>
                </c:pt>
                <c:pt idx="224">
                  <c:v>3.9346999999999999</c:v>
                </c:pt>
                <c:pt idx="225">
                  <c:v>2.44</c:v>
                </c:pt>
                <c:pt idx="226">
                  <c:v>2.4247999999999998</c:v>
                </c:pt>
                <c:pt idx="227">
                  <c:v>3.5941999999999998</c:v>
                </c:pt>
                <c:pt idx="228">
                  <c:v>2.4375</c:v>
                </c:pt>
                <c:pt idx="229">
                  <c:v>2.4251</c:v>
                </c:pt>
                <c:pt idx="230">
                  <c:v>2.4142000000000001</c:v>
                </c:pt>
                <c:pt idx="231">
                  <c:v>2.44</c:v>
                </c:pt>
                <c:pt idx="232">
                  <c:v>3.7105999999999999</c:v>
                </c:pt>
                <c:pt idx="233">
                  <c:v>2.4237000000000002</c:v>
                </c:pt>
                <c:pt idx="234">
                  <c:v>2.4235000000000002</c:v>
                </c:pt>
                <c:pt idx="235">
                  <c:v>2.6869000000000001</c:v>
                </c:pt>
                <c:pt idx="236">
                  <c:v>2.4207000000000001</c:v>
                </c:pt>
                <c:pt idx="237">
                  <c:v>2.4308000000000001</c:v>
                </c:pt>
                <c:pt idx="238">
                  <c:v>2.4502000000000002</c:v>
                </c:pt>
                <c:pt idx="239">
                  <c:v>2.4358</c:v>
                </c:pt>
                <c:pt idx="240">
                  <c:v>3.9186000000000001</c:v>
                </c:pt>
                <c:pt idx="241">
                  <c:v>2.4369000000000001</c:v>
                </c:pt>
                <c:pt idx="242">
                  <c:v>2.4095</c:v>
                </c:pt>
                <c:pt idx="243">
                  <c:v>2.4420999999999999</c:v>
                </c:pt>
                <c:pt idx="244">
                  <c:v>2.4156</c:v>
                </c:pt>
                <c:pt idx="245">
                  <c:v>2.4489000000000001</c:v>
                </c:pt>
                <c:pt idx="246">
                  <c:v>2.4632999999999998</c:v>
                </c:pt>
                <c:pt idx="247">
                  <c:v>2.4260999999999999</c:v>
                </c:pt>
                <c:pt idx="248">
                  <c:v>3.6051000000000002</c:v>
                </c:pt>
                <c:pt idx="249">
                  <c:v>2.4449999999999998</c:v>
                </c:pt>
                <c:pt idx="250">
                  <c:v>2.4321000000000002</c:v>
                </c:pt>
                <c:pt idx="251">
                  <c:v>2.4965000000000002</c:v>
                </c:pt>
                <c:pt idx="252">
                  <c:v>2.448</c:v>
                </c:pt>
                <c:pt idx="253">
                  <c:v>2.4266999999999999</c:v>
                </c:pt>
                <c:pt idx="254">
                  <c:v>2.4239999999999999</c:v>
                </c:pt>
                <c:pt idx="255">
                  <c:v>2.4464999999999999</c:v>
                </c:pt>
                <c:pt idx="256">
                  <c:v>3.8363999999999998</c:v>
                </c:pt>
                <c:pt idx="257">
                  <c:v>2.4443999999999999</c:v>
                </c:pt>
                <c:pt idx="258">
                  <c:v>2.4456000000000002</c:v>
                </c:pt>
                <c:pt idx="259">
                  <c:v>2.4205000000000001</c:v>
                </c:pt>
                <c:pt idx="260">
                  <c:v>2.4308000000000001</c:v>
                </c:pt>
                <c:pt idx="261">
                  <c:v>2.4476</c:v>
                </c:pt>
                <c:pt idx="262">
                  <c:v>2.4378000000000002</c:v>
                </c:pt>
                <c:pt idx="263">
                  <c:v>2.4443000000000001</c:v>
                </c:pt>
                <c:pt idx="264">
                  <c:v>4.0919999999999996</c:v>
                </c:pt>
                <c:pt idx="265">
                  <c:v>2.4298999999999999</c:v>
                </c:pt>
                <c:pt idx="266">
                  <c:v>2.4340000000000002</c:v>
                </c:pt>
                <c:pt idx="267">
                  <c:v>2.4378000000000002</c:v>
                </c:pt>
                <c:pt idx="268">
                  <c:v>2.4462999999999999</c:v>
                </c:pt>
                <c:pt idx="269">
                  <c:v>3.4058000000000002</c:v>
                </c:pt>
                <c:pt idx="270">
                  <c:v>2.4428000000000001</c:v>
                </c:pt>
                <c:pt idx="271">
                  <c:v>2.4733000000000001</c:v>
                </c:pt>
                <c:pt idx="272">
                  <c:v>3.7227999999999999</c:v>
                </c:pt>
                <c:pt idx="273">
                  <c:v>2.4376000000000002</c:v>
                </c:pt>
                <c:pt idx="274">
                  <c:v>2.4302000000000001</c:v>
                </c:pt>
                <c:pt idx="275">
                  <c:v>2.4335</c:v>
                </c:pt>
                <c:pt idx="276">
                  <c:v>2.4437000000000002</c:v>
                </c:pt>
                <c:pt idx="277">
                  <c:v>2.4504999999999999</c:v>
                </c:pt>
                <c:pt idx="278">
                  <c:v>2.4354</c:v>
                </c:pt>
                <c:pt idx="279">
                  <c:v>2.4295</c:v>
                </c:pt>
                <c:pt idx="280">
                  <c:v>3.8527999999999998</c:v>
                </c:pt>
                <c:pt idx="281">
                  <c:v>3.0663</c:v>
                </c:pt>
                <c:pt idx="282">
                  <c:v>2.4331999999999998</c:v>
                </c:pt>
                <c:pt idx="283">
                  <c:v>2.4380000000000002</c:v>
                </c:pt>
                <c:pt idx="284">
                  <c:v>2.4382000000000001</c:v>
                </c:pt>
                <c:pt idx="285">
                  <c:v>2.4403000000000001</c:v>
                </c:pt>
                <c:pt idx="286">
                  <c:v>2.4315000000000002</c:v>
                </c:pt>
                <c:pt idx="287">
                  <c:v>2.4428999999999998</c:v>
                </c:pt>
                <c:pt idx="288">
                  <c:v>3.8723999999999998</c:v>
                </c:pt>
                <c:pt idx="289">
                  <c:v>2.4557000000000002</c:v>
                </c:pt>
                <c:pt idx="290">
                  <c:v>2.452</c:v>
                </c:pt>
                <c:pt idx="291">
                  <c:v>2.4228999999999998</c:v>
                </c:pt>
                <c:pt idx="292">
                  <c:v>2.4310999999999998</c:v>
                </c:pt>
                <c:pt idx="293">
                  <c:v>2.4834000000000001</c:v>
                </c:pt>
                <c:pt idx="294">
                  <c:v>2.4687000000000001</c:v>
                </c:pt>
                <c:pt idx="295">
                  <c:v>2.4407000000000001</c:v>
                </c:pt>
                <c:pt idx="296">
                  <c:v>3.5396999999999998</c:v>
                </c:pt>
                <c:pt idx="297">
                  <c:v>2.4268999999999998</c:v>
                </c:pt>
                <c:pt idx="298">
                  <c:v>2.4232999999999998</c:v>
                </c:pt>
                <c:pt idx="299">
                  <c:v>2.4666000000000001</c:v>
                </c:pt>
                <c:pt idx="300">
                  <c:v>2.4137</c:v>
                </c:pt>
                <c:pt idx="301">
                  <c:v>2.4134000000000002</c:v>
                </c:pt>
                <c:pt idx="302">
                  <c:v>2.4668999999999999</c:v>
                </c:pt>
                <c:pt idx="303">
                  <c:v>2.4140999999999999</c:v>
                </c:pt>
                <c:pt idx="304">
                  <c:v>3.5215000000000001</c:v>
                </c:pt>
                <c:pt idx="305">
                  <c:v>2.4567000000000001</c:v>
                </c:pt>
                <c:pt idx="306">
                  <c:v>2.4527999999999999</c:v>
                </c:pt>
                <c:pt idx="307">
                  <c:v>3.5356999999999998</c:v>
                </c:pt>
                <c:pt idx="308">
                  <c:v>2.4455</c:v>
                </c:pt>
                <c:pt idx="309">
                  <c:v>2.4319000000000002</c:v>
                </c:pt>
                <c:pt idx="310">
                  <c:v>2.4378000000000002</c:v>
                </c:pt>
                <c:pt idx="311">
                  <c:v>2.4352</c:v>
                </c:pt>
                <c:pt idx="312">
                  <c:v>3.5446</c:v>
                </c:pt>
                <c:pt idx="313">
                  <c:v>2.4344000000000001</c:v>
                </c:pt>
                <c:pt idx="314">
                  <c:v>2.4300000000000002</c:v>
                </c:pt>
                <c:pt idx="315">
                  <c:v>2.4407999999999999</c:v>
                </c:pt>
                <c:pt idx="316">
                  <c:v>2.4199000000000002</c:v>
                </c:pt>
                <c:pt idx="317">
                  <c:v>3.2378999999999998</c:v>
                </c:pt>
                <c:pt idx="318">
                  <c:v>3.4943</c:v>
                </c:pt>
                <c:pt idx="319">
                  <c:v>2.6070000000000002</c:v>
                </c:pt>
                <c:pt idx="320">
                  <c:v>3.5634000000000001</c:v>
                </c:pt>
                <c:pt idx="321">
                  <c:v>2.4367999999999999</c:v>
                </c:pt>
                <c:pt idx="322">
                  <c:v>2.423</c:v>
                </c:pt>
                <c:pt idx="323">
                  <c:v>2.4159999999999999</c:v>
                </c:pt>
                <c:pt idx="324">
                  <c:v>2.4205999999999999</c:v>
                </c:pt>
                <c:pt idx="325">
                  <c:v>2.4298000000000002</c:v>
                </c:pt>
                <c:pt idx="326">
                  <c:v>2.4335</c:v>
                </c:pt>
                <c:pt idx="327">
                  <c:v>2.4417</c:v>
                </c:pt>
                <c:pt idx="328">
                  <c:v>3.5489000000000002</c:v>
                </c:pt>
                <c:pt idx="329">
                  <c:v>2.4415</c:v>
                </c:pt>
                <c:pt idx="330">
                  <c:v>2.4346000000000001</c:v>
                </c:pt>
                <c:pt idx="331">
                  <c:v>2.4497</c:v>
                </c:pt>
                <c:pt idx="332">
                  <c:v>2.4590000000000001</c:v>
                </c:pt>
                <c:pt idx="333">
                  <c:v>2.4285999999999999</c:v>
                </c:pt>
                <c:pt idx="334">
                  <c:v>2.4689000000000001</c:v>
                </c:pt>
                <c:pt idx="335">
                  <c:v>2.4405000000000001</c:v>
                </c:pt>
                <c:pt idx="336">
                  <c:v>3.6572</c:v>
                </c:pt>
                <c:pt idx="337">
                  <c:v>3.3767999999999998</c:v>
                </c:pt>
                <c:pt idx="338">
                  <c:v>3.1640000000000001</c:v>
                </c:pt>
                <c:pt idx="339">
                  <c:v>3.4481999999999999</c:v>
                </c:pt>
                <c:pt idx="340">
                  <c:v>2.4401000000000002</c:v>
                </c:pt>
                <c:pt idx="341">
                  <c:v>2.4411999999999998</c:v>
                </c:pt>
                <c:pt idx="342">
                  <c:v>2.4582000000000002</c:v>
                </c:pt>
                <c:pt idx="343">
                  <c:v>2.4371</c:v>
                </c:pt>
                <c:pt idx="344">
                  <c:v>3.7010000000000001</c:v>
                </c:pt>
                <c:pt idx="345">
                  <c:v>3.3086000000000002</c:v>
                </c:pt>
                <c:pt idx="346">
                  <c:v>2.4636999999999998</c:v>
                </c:pt>
                <c:pt idx="347">
                  <c:v>2.4664999999999999</c:v>
                </c:pt>
                <c:pt idx="348">
                  <c:v>3.3469000000000002</c:v>
                </c:pt>
                <c:pt idx="349">
                  <c:v>3.3940999999999999</c:v>
                </c:pt>
                <c:pt idx="350">
                  <c:v>2.4220000000000002</c:v>
                </c:pt>
                <c:pt idx="351">
                  <c:v>2.4434</c:v>
                </c:pt>
                <c:pt idx="352">
                  <c:v>3.5083000000000002</c:v>
                </c:pt>
                <c:pt idx="353">
                  <c:v>2.4445999999999999</c:v>
                </c:pt>
                <c:pt idx="354">
                  <c:v>2.4329000000000001</c:v>
                </c:pt>
                <c:pt idx="355">
                  <c:v>2.4239000000000002</c:v>
                </c:pt>
                <c:pt idx="356">
                  <c:v>2.4356</c:v>
                </c:pt>
                <c:pt idx="357">
                  <c:v>2.4418000000000002</c:v>
                </c:pt>
                <c:pt idx="358">
                  <c:v>2.4241999999999999</c:v>
                </c:pt>
                <c:pt idx="359">
                  <c:v>2.4222000000000001</c:v>
                </c:pt>
                <c:pt idx="360">
                  <c:v>3.7694000000000001</c:v>
                </c:pt>
                <c:pt idx="361">
                  <c:v>2.4260999999999999</c:v>
                </c:pt>
                <c:pt idx="362">
                  <c:v>2.4380999999999999</c:v>
                </c:pt>
                <c:pt idx="363">
                  <c:v>2.4457</c:v>
                </c:pt>
                <c:pt idx="364">
                  <c:v>2.5280999999999998</c:v>
                </c:pt>
                <c:pt idx="365">
                  <c:v>2.5102000000000002</c:v>
                </c:pt>
                <c:pt idx="366">
                  <c:v>2.4647999999999999</c:v>
                </c:pt>
                <c:pt idx="367">
                  <c:v>2.4676999999999998</c:v>
                </c:pt>
                <c:pt idx="368">
                  <c:v>3.7648000000000001</c:v>
                </c:pt>
                <c:pt idx="369">
                  <c:v>2.4359999999999999</c:v>
                </c:pt>
                <c:pt idx="370">
                  <c:v>2.4459</c:v>
                </c:pt>
                <c:pt idx="371">
                  <c:v>2.4565000000000001</c:v>
                </c:pt>
                <c:pt idx="372">
                  <c:v>2.4298999999999999</c:v>
                </c:pt>
                <c:pt idx="373">
                  <c:v>2.4308999999999998</c:v>
                </c:pt>
                <c:pt idx="374">
                  <c:v>2.4312</c:v>
                </c:pt>
                <c:pt idx="375">
                  <c:v>2.4146000000000001</c:v>
                </c:pt>
                <c:pt idx="376">
                  <c:v>3.5697999999999999</c:v>
                </c:pt>
                <c:pt idx="377">
                  <c:v>2.4295</c:v>
                </c:pt>
                <c:pt idx="378">
                  <c:v>2.4266999999999999</c:v>
                </c:pt>
                <c:pt idx="379">
                  <c:v>2.4540000000000002</c:v>
                </c:pt>
                <c:pt idx="380">
                  <c:v>3.0804999999999998</c:v>
                </c:pt>
                <c:pt idx="381">
                  <c:v>2.4060999999999999</c:v>
                </c:pt>
                <c:pt idx="382">
                  <c:v>2.4337</c:v>
                </c:pt>
                <c:pt idx="383">
                  <c:v>2.4214000000000002</c:v>
                </c:pt>
                <c:pt idx="384">
                  <c:v>3.7597999999999998</c:v>
                </c:pt>
                <c:pt idx="385">
                  <c:v>2.4169999999999998</c:v>
                </c:pt>
                <c:pt idx="386">
                  <c:v>2.3994</c:v>
                </c:pt>
                <c:pt idx="387">
                  <c:v>2.4051999999999998</c:v>
                </c:pt>
                <c:pt idx="388">
                  <c:v>2.4022000000000001</c:v>
                </c:pt>
                <c:pt idx="389">
                  <c:v>3.1772999999999998</c:v>
                </c:pt>
                <c:pt idx="390">
                  <c:v>2.4174000000000002</c:v>
                </c:pt>
                <c:pt idx="391">
                  <c:v>2.4070999999999998</c:v>
                </c:pt>
                <c:pt idx="392">
                  <c:v>3.8212000000000002</c:v>
                </c:pt>
                <c:pt idx="393">
                  <c:v>2.4171999999999998</c:v>
                </c:pt>
                <c:pt idx="394">
                  <c:v>2.4079000000000002</c:v>
                </c:pt>
                <c:pt idx="395">
                  <c:v>2.4016999999999999</c:v>
                </c:pt>
                <c:pt idx="396">
                  <c:v>2.4030999999999998</c:v>
                </c:pt>
                <c:pt idx="397">
                  <c:v>2.4045999999999998</c:v>
                </c:pt>
                <c:pt idx="398">
                  <c:v>2.4043999999999999</c:v>
                </c:pt>
                <c:pt idx="399">
                  <c:v>2.4146000000000001</c:v>
                </c:pt>
                <c:pt idx="400">
                  <c:v>3.5901999999999998</c:v>
                </c:pt>
                <c:pt idx="401">
                  <c:v>2.4066000000000001</c:v>
                </c:pt>
                <c:pt idx="402">
                  <c:v>2.4089999999999998</c:v>
                </c:pt>
                <c:pt idx="403">
                  <c:v>2.4039000000000001</c:v>
                </c:pt>
                <c:pt idx="404">
                  <c:v>2.4070999999999998</c:v>
                </c:pt>
                <c:pt idx="405">
                  <c:v>2.4198</c:v>
                </c:pt>
                <c:pt idx="406">
                  <c:v>2.4651999999999998</c:v>
                </c:pt>
                <c:pt idx="407">
                  <c:v>2.4011</c:v>
                </c:pt>
                <c:pt idx="408">
                  <c:v>3.7753000000000001</c:v>
                </c:pt>
                <c:pt idx="409">
                  <c:v>3.1556000000000002</c:v>
                </c:pt>
                <c:pt idx="410">
                  <c:v>2.415</c:v>
                </c:pt>
                <c:pt idx="411">
                  <c:v>3.2290000000000001</c:v>
                </c:pt>
                <c:pt idx="412">
                  <c:v>2.4007000000000001</c:v>
                </c:pt>
                <c:pt idx="413">
                  <c:v>2.3961999999999999</c:v>
                </c:pt>
                <c:pt idx="414">
                  <c:v>2.3999000000000001</c:v>
                </c:pt>
                <c:pt idx="415">
                  <c:v>2.4089999999999998</c:v>
                </c:pt>
                <c:pt idx="416">
                  <c:v>3.7145999999999999</c:v>
                </c:pt>
                <c:pt idx="417">
                  <c:v>2.4258999999999999</c:v>
                </c:pt>
                <c:pt idx="418">
                  <c:v>2.4066999999999998</c:v>
                </c:pt>
                <c:pt idx="419">
                  <c:v>2.3885000000000001</c:v>
                </c:pt>
                <c:pt idx="420">
                  <c:v>2.3946999999999998</c:v>
                </c:pt>
                <c:pt idx="421">
                  <c:v>2.3912</c:v>
                </c:pt>
                <c:pt idx="422">
                  <c:v>2.3738999999999999</c:v>
                </c:pt>
                <c:pt idx="423">
                  <c:v>2.3828</c:v>
                </c:pt>
                <c:pt idx="424">
                  <c:v>3.4081999999999999</c:v>
                </c:pt>
                <c:pt idx="425">
                  <c:v>2.4155000000000002</c:v>
                </c:pt>
                <c:pt idx="426">
                  <c:v>2.3942000000000001</c:v>
                </c:pt>
                <c:pt idx="427">
                  <c:v>3.3868999999999998</c:v>
                </c:pt>
                <c:pt idx="428">
                  <c:v>2.7498</c:v>
                </c:pt>
                <c:pt idx="429">
                  <c:v>2.4097</c:v>
                </c:pt>
                <c:pt idx="430">
                  <c:v>3.3439999999999999</c:v>
                </c:pt>
                <c:pt idx="431">
                  <c:v>3.4138000000000002</c:v>
                </c:pt>
                <c:pt idx="432">
                  <c:v>3.5385</c:v>
                </c:pt>
                <c:pt idx="433">
                  <c:v>2.3826000000000001</c:v>
                </c:pt>
                <c:pt idx="434">
                  <c:v>2.3921000000000001</c:v>
                </c:pt>
                <c:pt idx="435">
                  <c:v>2.4607999999999999</c:v>
                </c:pt>
                <c:pt idx="436">
                  <c:v>2.3845999999999998</c:v>
                </c:pt>
                <c:pt idx="437">
                  <c:v>2.3763999999999998</c:v>
                </c:pt>
                <c:pt idx="438">
                  <c:v>2.3906000000000001</c:v>
                </c:pt>
                <c:pt idx="439">
                  <c:v>2.3807</c:v>
                </c:pt>
                <c:pt idx="440">
                  <c:v>3.5754999999999999</c:v>
                </c:pt>
                <c:pt idx="441">
                  <c:v>2.3814000000000002</c:v>
                </c:pt>
                <c:pt idx="442">
                  <c:v>2.3860999999999999</c:v>
                </c:pt>
                <c:pt idx="443">
                  <c:v>2.4007000000000001</c:v>
                </c:pt>
                <c:pt idx="444">
                  <c:v>2.3778000000000001</c:v>
                </c:pt>
                <c:pt idx="445">
                  <c:v>2.3816000000000002</c:v>
                </c:pt>
                <c:pt idx="446">
                  <c:v>2.3561000000000001</c:v>
                </c:pt>
                <c:pt idx="447">
                  <c:v>2.3690000000000002</c:v>
                </c:pt>
                <c:pt idx="448">
                  <c:v>3.8035000000000001</c:v>
                </c:pt>
                <c:pt idx="449">
                  <c:v>2.3889</c:v>
                </c:pt>
                <c:pt idx="450">
                  <c:v>2.3940000000000001</c:v>
                </c:pt>
                <c:pt idx="451">
                  <c:v>2.4016000000000002</c:v>
                </c:pt>
                <c:pt idx="452">
                  <c:v>2.355</c:v>
                </c:pt>
                <c:pt idx="453">
                  <c:v>2.3801000000000001</c:v>
                </c:pt>
                <c:pt idx="454">
                  <c:v>2.3908999999999998</c:v>
                </c:pt>
                <c:pt idx="455">
                  <c:v>2.3852000000000002</c:v>
                </c:pt>
                <c:pt idx="456">
                  <c:v>3.3929999999999998</c:v>
                </c:pt>
                <c:pt idx="457">
                  <c:v>2.3906000000000001</c:v>
                </c:pt>
                <c:pt idx="458">
                  <c:v>2.4053</c:v>
                </c:pt>
                <c:pt idx="459">
                  <c:v>2.4839000000000002</c:v>
                </c:pt>
                <c:pt idx="460">
                  <c:v>2.3704000000000001</c:v>
                </c:pt>
                <c:pt idx="461">
                  <c:v>2.3717000000000001</c:v>
                </c:pt>
                <c:pt idx="462">
                  <c:v>2.379</c:v>
                </c:pt>
                <c:pt idx="463">
                  <c:v>2.4192</c:v>
                </c:pt>
                <c:pt idx="464">
                  <c:v>3.7008000000000001</c:v>
                </c:pt>
                <c:pt idx="465">
                  <c:v>2.3572000000000002</c:v>
                </c:pt>
                <c:pt idx="466">
                  <c:v>2.4039999999999999</c:v>
                </c:pt>
                <c:pt idx="467">
                  <c:v>2.4293999999999998</c:v>
                </c:pt>
                <c:pt idx="468">
                  <c:v>2.3854000000000002</c:v>
                </c:pt>
                <c:pt idx="469">
                  <c:v>2.4986000000000002</c:v>
                </c:pt>
                <c:pt idx="470">
                  <c:v>2.4119999999999999</c:v>
                </c:pt>
                <c:pt idx="471">
                  <c:v>2.4075000000000002</c:v>
                </c:pt>
                <c:pt idx="472">
                  <c:v>3.3845999999999998</c:v>
                </c:pt>
                <c:pt idx="473">
                  <c:v>2.3921000000000001</c:v>
                </c:pt>
                <c:pt idx="474">
                  <c:v>2.3971</c:v>
                </c:pt>
                <c:pt idx="475">
                  <c:v>2.3895</c:v>
                </c:pt>
                <c:pt idx="476">
                  <c:v>2.3591000000000002</c:v>
                </c:pt>
                <c:pt idx="477">
                  <c:v>2.3791000000000002</c:v>
                </c:pt>
                <c:pt idx="478">
                  <c:v>2.3552</c:v>
                </c:pt>
                <c:pt idx="479">
                  <c:v>2.3871000000000002</c:v>
                </c:pt>
                <c:pt idx="480">
                  <c:v>3.5291999999999999</c:v>
                </c:pt>
                <c:pt idx="481">
                  <c:v>2.3990999999999998</c:v>
                </c:pt>
                <c:pt idx="482">
                  <c:v>2.4359000000000002</c:v>
                </c:pt>
                <c:pt idx="483">
                  <c:v>2.3914</c:v>
                </c:pt>
                <c:pt idx="484">
                  <c:v>2.4</c:v>
                </c:pt>
                <c:pt idx="485">
                  <c:v>2.4022000000000001</c:v>
                </c:pt>
                <c:pt idx="486">
                  <c:v>2.4098000000000002</c:v>
                </c:pt>
                <c:pt idx="487">
                  <c:v>2.3527</c:v>
                </c:pt>
                <c:pt idx="488">
                  <c:v>3.5026999999999999</c:v>
                </c:pt>
                <c:pt idx="489">
                  <c:v>2.3999000000000001</c:v>
                </c:pt>
                <c:pt idx="490">
                  <c:v>2.4752999999999998</c:v>
                </c:pt>
                <c:pt idx="491">
                  <c:v>2.3801000000000001</c:v>
                </c:pt>
                <c:pt idx="492">
                  <c:v>2.3816000000000002</c:v>
                </c:pt>
                <c:pt idx="493">
                  <c:v>2.3723000000000001</c:v>
                </c:pt>
                <c:pt idx="494">
                  <c:v>2.3294999999999999</c:v>
                </c:pt>
                <c:pt idx="495">
                  <c:v>2.4026999999999998</c:v>
                </c:pt>
                <c:pt idx="496">
                  <c:v>3.5893999999999999</c:v>
                </c:pt>
                <c:pt idx="497">
                  <c:v>2.3694000000000002</c:v>
                </c:pt>
                <c:pt idx="498">
                  <c:v>2.3567</c:v>
                </c:pt>
                <c:pt idx="499">
                  <c:v>2.3868999999999998</c:v>
                </c:pt>
                <c:pt idx="500">
                  <c:v>2.3791000000000002</c:v>
                </c:pt>
                <c:pt idx="501">
                  <c:v>2.3797000000000001</c:v>
                </c:pt>
                <c:pt idx="502">
                  <c:v>2.3666999999999998</c:v>
                </c:pt>
                <c:pt idx="503">
                  <c:v>2.3936000000000002</c:v>
                </c:pt>
                <c:pt idx="504">
                  <c:v>3.4908999999999999</c:v>
                </c:pt>
                <c:pt idx="505">
                  <c:v>2.4068000000000001</c:v>
                </c:pt>
                <c:pt idx="506">
                  <c:v>2.3744999999999998</c:v>
                </c:pt>
                <c:pt idx="507">
                  <c:v>2.3794</c:v>
                </c:pt>
                <c:pt idx="508">
                  <c:v>2.3975</c:v>
                </c:pt>
                <c:pt idx="509">
                  <c:v>2.4763000000000002</c:v>
                </c:pt>
                <c:pt idx="510">
                  <c:v>2.4329999999999998</c:v>
                </c:pt>
                <c:pt idx="511">
                  <c:v>2.4131</c:v>
                </c:pt>
                <c:pt idx="512">
                  <c:v>3.4683999999999999</c:v>
                </c:pt>
                <c:pt idx="513">
                  <c:v>2.3835000000000002</c:v>
                </c:pt>
                <c:pt idx="514">
                  <c:v>2.3668</c:v>
                </c:pt>
                <c:pt idx="515">
                  <c:v>2.5181</c:v>
                </c:pt>
                <c:pt idx="516">
                  <c:v>2.3778999999999999</c:v>
                </c:pt>
                <c:pt idx="517">
                  <c:v>2.379</c:v>
                </c:pt>
                <c:pt idx="518">
                  <c:v>2.3855</c:v>
                </c:pt>
                <c:pt idx="519">
                  <c:v>2.391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C3-490F-9188-E8CA5D92FA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Q$2:$Q$521</c:f>
              <c:numCache>
                <c:formatCode>General</c:formatCode>
                <c:ptCount val="520"/>
                <c:pt idx="0">
                  <c:v>7.2195</c:v>
                </c:pt>
                <c:pt idx="1">
                  <c:v>5.4283999999999999</c:v>
                </c:pt>
                <c:pt idx="2">
                  <c:v>5.1189999999999998</c:v>
                </c:pt>
                <c:pt idx="3">
                  <c:v>5.2747999999999999</c:v>
                </c:pt>
                <c:pt idx="4">
                  <c:v>5.2149000000000001</c:v>
                </c:pt>
                <c:pt idx="5">
                  <c:v>5.1715999999999998</c:v>
                </c:pt>
                <c:pt idx="6">
                  <c:v>5.2408000000000001</c:v>
                </c:pt>
                <c:pt idx="7">
                  <c:v>5.2706999999999997</c:v>
                </c:pt>
                <c:pt idx="8">
                  <c:v>6.8038999999999996</c:v>
                </c:pt>
                <c:pt idx="9">
                  <c:v>5.2564000000000002</c:v>
                </c:pt>
                <c:pt idx="10">
                  <c:v>5.1967999999999996</c:v>
                </c:pt>
                <c:pt idx="11">
                  <c:v>5.492</c:v>
                </c:pt>
                <c:pt idx="12">
                  <c:v>5.4504999999999999</c:v>
                </c:pt>
                <c:pt idx="13">
                  <c:v>5.5225</c:v>
                </c:pt>
                <c:pt idx="14">
                  <c:v>5.4615999999999998</c:v>
                </c:pt>
                <c:pt idx="15">
                  <c:v>5.4977</c:v>
                </c:pt>
                <c:pt idx="16">
                  <c:v>7.3221999999999996</c:v>
                </c:pt>
                <c:pt idx="17">
                  <c:v>7.6729000000000003</c:v>
                </c:pt>
                <c:pt idx="18">
                  <c:v>9.4345999999999997</c:v>
                </c:pt>
                <c:pt idx="19">
                  <c:v>5.7233999999999998</c:v>
                </c:pt>
                <c:pt idx="20">
                  <c:v>6.3623000000000003</c:v>
                </c:pt>
                <c:pt idx="21">
                  <c:v>7.1071</c:v>
                </c:pt>
                <c:pt idx="22">
                  <c:v>5.9313000000000002</c:v>
                </c:pt>
                <c:pt idx="23">
                  <c:v>6.2744999999999997</c:v>
                </c:pt>
                <c:pt idx="24">
                  <c:v>8.4311000000000007</c:v>
                </c:pt>
                <c:pt idx="25">
                  <c:v>6.7259000000000002</c:v>
                </c:pt>
                <c:pt idx="26">
                  <c:v>6.1725000000000003</c:v>
                </c:pt>
                <c:pt idx="27">
                  <c:v>7.6181999999999999</c:v>
                </c:pt>
                <c:pt idx="28">
                  <c:v>6.2941000000000003</c:v>
                </c:pt>
                <c:pt idx="29">
                  <c:v>6.4405000000000001</c:v>
                </c:pt>
                <c:pt idx="30">
                  <c:v>9.6426999999999996</c:v>
                </c:pt>
                <c:pt idx="31">
                  <c:v>10.5672</c:v>
                </c:pt>
                <c:pt idx="32">
                  <c:v>7.9168000000000003</c:v>
                </c:pt>
                <c:pt idx="33">
                  <c:v>8.8821999999999992</c:v>
                </c:pt>
                <c:pt idx="34">
                  <c:v>7.5076999999999998</c:v>
                </c:pt>
                <c:pt idx="35">
                  <c:v>7.0726000000000004</c:v>
                </c:pt>
                <c:pt idx="36">
                  <c:v>6.7885</c:v>
                </c:pt>
                <c:pt idx="37">
                  <c:v>7.6768999999999998</c:v>
                </c:pt>
                <c:pt idx="38">
                  <c:v>7.1802000000000001</c:v>
                </c:pt>
                <c:pt idx="39">
                  <c:v>7.6003999999999996</c:v>
                </c:pt>
                <c:pt idx="40">
                  <c:v>9.2702000000000009</c:v>
                </c:pt>
                <c:pt idx="41">
                  <c:v>7.3621999999999996</c:v>
                </c:pt>
                <c:pt idx="42">
                  <c:v>7.3158000000000003</c:v>
                </c:pt>
                <c:pt idx="43">
                  <c:v>7.2638999999999996</c:v>
                </c:pt>
                <c:pt idx="44">
                  <c:v>7.3132999999999999</c:v>
                </c:pt>
                <c:pt idx="45">
                  <c:v>7.4462999999999999</c:v>
                </c:pt>
                <c:pt idx="46">
                  <c:v>7.4649999999999999</c:v>
                </c:pt>
                <c:pt idx="47">
                  <c:v>7.6102999999999996</c:v>
                </c:pt>
                <c:pt idx="48">
                  <c:v>8.9346999999999994</c:v>
                </c:pt>
                <c:pt idx="49">
                  <c:v>7.8365999999999998</c:v>
                </c:pt>
                <c:pt idx="50">
                  <c:v>7.7027000000000001</c:v>
                </c:pt>
                <c:pt idx="51">
                  <c:v>7.9020999999999999</c:v>
                </c:pt>
                <c:pt idx="52">
                  <c:v>7.8672000000000004</c:v>
                </c:pt>
                <c:pt idx="53">
                  <c:v>7.9185999999999996</c:v>
                </c:pt>
                <c:pt idx="54">
                  <c:v>7.8817000000000004</c:v>
                </c:pt>
                <c:pt idx="55">
                  <c:v>7.9385000000000003</c:v>
                </c:pt>
                <c:pt idx="56">
                  <c:v>10.451700000000001</c:v>
                </c:pt>
                <c:pt idx="57">
                  <c:v>8.0288000000000004</c:v>
                </c:pt>
                <c:pt idx="58">
                  <c:v>9.0292999999999992</c:v>
                </c:pt>
                <c:pt idx="59">
                  <c:v>8.048</c:v>
                </c:pt>
                <c:pt idx="60">
                  <c:v>7.9602000000000004</c:v>
                </c:pt>
                <c:pt idx="61">
                  <c:v>8.0042000000000009</c:v>
                </c:pt>
                <c:pt idx="62">
                  <c:v>7.9903000000000004</c:v>
                </c:pt>
                <c:pt idx="63">
                  <c:v>8.7716999999999992</c:v>
                </c:pt>
                <c:pt idx="64">
                  <c:v>10.4977</c:v>
                </c:pt>
                <c:pt idx="65">
                  <c:v>8.9136000000000006</c:v>
                </c:pt>
                <c:pt idx="66">
                  <c:v>8.2219999999999995</c:v>
                </c:pt>
                <c:pt idx="67">
                  <c:v>8.1524000000000001</c:v>
                </c:pt>
                <c:pt idx="68">
                  <c:v>8.125</c:v>
                </c:pt>
                <c:pt idx="69">
                  <c:v>8.0204000000000004</c:v>
                </c:pt>
                <c:pt idx="70">
                  <c:v>8.0350000000000001</c:v>
                </c:pt>
                <c:pt idx="71">
                  <c:v>8.0236000000000001</c:v>
                </c:pt>
                <c:pt idx="72">
                  <c:v>10.386900000000001</c:v>
                </c:pt>
                <c:pt idx="73">
                  <c:v>8.1991999999999994</c:v>
                </c:pt>
                <c:pt idx="74">
                  <c:v>8.2879000000000005</c:v>
                </c:pt>
                <c:pt idx="75">
                  <c:v>8.4236000000000004</c:v>
                </c:pt>
                <c:pt idx="76">
                  <c:v>8.0751000000000008</c:v>
                </c:pt>
                <c:pt idx="77">
                  <c:v>8.0694999999999997</c:v>
                </c:pt>
                <c:pt idx="78">
                  <c:v>8.1060999999999996</c:v>
                </c:pt>
                <c:pt idx="79">
                  <c:v>11.511900000000001</c:v>
                </c:pt>
                <c:pt idx="80">
                  <c:v>12.061299999999999</c:v>
                </c:pt>
                <c:pt idx="81">
                  <c:v>12.2019</c:v>
                </c:pt>
                <c:pt idx="82">
                  <c:v>10.176</c:v>
                </c:pt>
                <c:pt idx="83">
                  <c:v>8.1065000000000005</c:v>
                </c:pt>
                <c:pt idx="84">
                  <c:v>8.1641999999999992</c:v>
                </c:pt>
                <c:pt idx="85">
                  <c:v>8.1114999999999995</c:v>
                </c:pt>
                <c:pt idx="86">
                  <c:v>8.1944999999999997</c:v>
                </c:pt>
                <c:pt idx="87">
                  <c:v>8.1153999999999993</c:v>
                </c:pt>
                <c:pt idx="88">
                  <c:v>10.459</c:v>
                </c:pt>
                <c:pt idx="89">
                  <c:v>8.1905999999999999</c:v>
                </c:pt>
                <c:pt idx="90">
                  <c:v>8.6120000000000001</c:v>
                </c:pt>
                <c:pt idx="91">
                  <c:v>8.4392999999999994</c:v>
                </c:pt>
                <c:pt idx="92">
                  <c:v>8.2590000000000003</c:v>
                </c:pt>
                <c:pt idx="93">
                  <c:v>8.2347999999999999</c:v>
                </c:pt>
                <c:pt idx="94">
                  <c:v>8.1783999999999999</c:v>
                </c:pt>
                <c:pt idx="95">
                  <c:v>10.690899999999999</c:v>
                </c:pt>
                <c:pt idx="96">
                  <c:v>10.528499999999999</c:v>
                </c:pt>
                <c:pt idx="97">
                  <c:v>9.0631000000000004</c:v>
                </c:pt>
                <c:pt idx="98">
                  <c:v>8.3587000000000007</c:v>
                </c:pt>
                <c:pt idx="99">
                  <c:v>8.3621999999999996</c:v>
                </c:pt>
                <c:pt idx="100">
                  <c:v>8.2425999999999995</c:v>
                </c:pt>
                <c:pt idx="101">
                  <c:v>8.2210999999999999</c:v>
                </c:pt>
                <c:pt idx="102">
                  <c:v>8.2719000000000005</c:v>
                </c:pt>
                <c:pt idx="103">
                  <c:v>8.2875999999999994</c:v>
                </c:pt>
                <c:pt idx="104">
                  <c:v>10.959199999999999</c:v>
                </c:pt>
                <c:pt idx="105">
                  <c:v>8.4720999999999993</c:v>
                </c:pt>
                <c:pt idx="106">
                  <c:v>8.2895000000000003</c:v>
                </c:pt>
                <c:pt idx="107">
                  <c:v>8.3512000000000004</c:v>
                </c:pt>
                <c:pt idx="108">
                  <c:v>8.2210999999999999</c:v>
                </c:pt>
                <c:pt idx="109">
                  <c:v>8.2677999999999994</c:v>
                </c:pt>
                <c:pt idx="110">
                  <c:v>8.2561999999999998</c:v>
                </c:pt>
                <c:pt idx="111">
                  <c:v>8.2905999999999995</c:v>
                </c:pt>
                <c:pt idx="112">
                  <c:v>11.747199999999999</c:v>
                </c:pt>
                <c:pt idx="113">
                  <c:v>10.8284</c:v>
                </c:pt>
                <c:pt idx="114">
                  <c:v>12.598699999999999</c:v>
                </c:pt>
                <c:pt idx="115">
                  <c:v>11.9855</c:v>
                </c:pt>
                <c:pt idx="116">
                  <c:v>8.3696000000000002</c:v>
                </c:pt>
                <c:pt idx="117">
                  <c:v>8.2897999999999996</c:v>
                </c:pt>
                <c:pt idx="118">
                  <c:v>8.2460000000000004</c:v>
                </c:pt>
                <c:pt idx="119">
                  <c:v>8.2645</c:v>
                </c:pt>
                <c:pt idx="120">
                  <c:v>10.1478</c:v>
                </c:pt>
                <c:pt idx="121">
                  <c:v>8.3257999999999992</c:v>
                </c:pt>
                <c:pt idx="122">
                  <c:v>8.3299000000000003</c:v>
                </c:pt>
                <c:pt idx="123">
                  <c:v>8.3617000000000008</c:v>
                </c:pt>
                <c:pt idx="124">
                  <c:v>8.2897999999999996</c:v>
                </c:pt>
                <c:pt idx="125">
                  <c:v>8.2731999999999992</c:v>
                </c:pt>
                <c:pt idx="126">
                  <c:v>8.3237000000000005</c:v>
                </c:pt>
                <c:pt idx="127">
                  <c:v>8.2608999999999995</c:v>
                </c:pt>
                <c:pt idx="128">
                  <c:v>10.976900000000001</c:v>
                </c:pt>
                <c:pt idx="129">
                  <c:v>8.3626000000000005</c:v>
                </c:pt>
                <c:pt idx="130">
                  <c:v>8.3636999999999997</c:v>
                </c:pt>
                <c:pt idx="131">
                  <c:v>8.3246000000000002</c:v>
                </c:pt>
                <c:pt idx="132">
                  <c:v>8.2590000000000003</c:v>
                </c:pt>
                <c:pt idx="133">
                  <c:v>8.2575000000000003</c:v>
                </c:pt>
                <c:pt idx="134">
                  <c:v>8.2774999999999999</c:v>
                </c:pt>
                <c:pt idx="135">
                  <c:v>8.7912999999999997</c:v>
                </c:pt>
                <c:pt idx="136">
                  <c:v>10.186</c:v>
                </c:pt>
                <c:pt idx="137">
                  <c:v>8.4899000000000004</c:v>
                </c:pt>
                <c:pt idx="138">
                  <c:v>8.4559999999999995</c:v>
                </c:pt>
                <c:pt idx="139">
                  <c:v>8.4162999999999997</c:v>
                </c:pt>
                <c:pt idx="140">
                  <c:v>8.3847000000000005</c:v>
                </c:pt>
                <c:pt idx="141">
                  <c:v>8.4681999999999995</c:v>
                </c:pt>
                <c:pt idx="142">
                  <c:v>8.2303999999999995</c:v>
                </c:pt>
                <c:pt idx="143">
                  <c:v>8.2692999999999994</c:v>
                </c:pt>
                <c:pt idx="144">
                  <c:v>9.8338000000000001</c:v>
                </c:pt>
                <c:pt idx="145">
                  <c:v>8.2588000000000008</c:v>
                </c:pt>
                <c:pt idx="146">
                  <c:v>8.4757999999999996</c:v>
                </c:pt>
                <c:pt idx="147">
                  <c:v>8.5721000000000007</c:v>
                </c:pt>
                <c:pt idx="148">
                  <c:v>8.2619000000000007</c:v>
                </c:pt>
                <c:pt idx="149">
                  <c:v>8.2735000000000003</c:v>
                </c:pt>
                <c:pt idx="150">
                  <c:v>8.3780999999999999</c:v>
                </c:pt>
                <c:pt idx="151">
                  <c:v>8.2592999999999996</c:v>
                </c:pt>
                <c:pt idx="152">
                  <c:v>9.5830000000000002</c:v>
                </c:pt>
                <c:pt idx="153">
                  <c:v>8.4864999999999995</c:v>
                </c:pt>
                <c:pt idx="154">
                  <c:v>8.3836999999999993</c:v>
                </c:pt>
                <c:pt idx="155">
                  <c:v>8.4064999999999994</c:v>
                </c:pt>
                <c:pt idx="156">
                  <c:v>8.2278000000000002</c:v>
                </c:pt>
                <c:pt idx="157">
                  <c:v>8.2232000000000003</c:v>
                </c:pt>
                <c:pt idx="158">
                  <c:v>8.2963000000000005</c:v>
                </c:pt>
                <c:pt idx="159">
                  <c:v>9.2150999999999996</c:v>
                </c:pt>
                <c:pt idx="160">
                  <c:v>10.6645</c:v>
                </c:pt>
                <c:pt idx="161">
                  <c:v>8.3428000000000004</c:v>
                </c:pt>
                <c:pt idx="162">
                  <c:v>8.4025999999999996</c:v>
                </c:pt>
                <c:pt idx="163">
                  <c:v>8.3482000000000003</c:v>
                </c:pt>
                <c:pt idx="164">
                  <c:v>8.2339000000000002</c:v>
                </c:pt>
                <c:pt idx="165">
                  <c:v>8.2613000000000003</c:v>
                </c:pt>
                <c:pt idx="166">
                  <c:v>8.3714999999999993</c:v>
                </c:pt>
                <c:pt idx="167">
                  <c:v>8.4011999999999993</c:v>
                </c:pt>
                <c:pt idx="168">
                  <c:v>10.5707</c:v>
                </c:pt>
                <c:pt idx="169">
                  <c:v>8.2780000000000005</c:v>
                </c:pt>
                <c:pt idx="170">
                  <c:v>9.4795999999999996</c:v>
                </c:pt>
                <c:pt idx="171">
                  <c:v>8.3050999999999995</c:v>
                </c:pt>
                <c:pt idx="172">
                  <c:v>8.3026</c:v>
                </c:pt>
                <c:pt idx="173">
                  <c:v>8.2398000000000007</c:v>
                </c:pt>
                <c:pt idx="174">
                  <c:v>8.2342999999999993</c:v>
                </c:pt>
                <c:pt idx="175">
                  <c:v>8.3206000000000007</c:v>
                </c:pt>
                <c:pt idx="176">
                  <c:v>10.519600000000001</c:v>
                </c:pt>
                <c:pt idx="177">
                  <c:v>8.2749000000000006</c:v>
                </c:pt>
                <c:pt idx="178">
                  <c:v>8.3277000000000001</c:v>
                </c:pt>
                <c:pt idx="179">
                  <c:v>8.3269000000000002</c:v>
                </c:pt>
                <c:pt idx="180">
                  <c:v>8.2828999999999997</c:v>
                </c:pt>
                <c:pt idx="181">
                  <c:v>8.2739999999999991</c:v>
                </c:pt>
                <c:pt idx="182">
                  <c:v>8.2276000000000007</c:v>
                </c:pt>
                <c:pt idx="183">
                  <c:v>8.2582000000000004</c:v>
                </c:pt>
                <c:pt idx="184">
                  <c:v>9.7248000000000001</c:v>
                </c:pt>
                <c:pt idx="185">
                  <c:v>8.2325999999999997</c:v>
                </c:pt>
                <c:pt idx="186">
                  <c:v>8.4162999999999997</c:v>
                </c:pt>
                <c:pt idx="187">
                  <c:v>8.2581000000000007</c:v>
                </c:pt>
                <c:pt idx="188">
                  <c:v>8.2194000000000003</c:v>
                </c:pt>
                <c:pt idx="189">
                  <c:v>12.056699999999999</c:v>
                </c:pt>
                <c:pt idx="190">
                  <c:v>8.2437000000000005</c:v>
                </c:pt>
                <c:pt idx="191">
                  <c:v>10.915699999999999</c:v>
                </c:pt>
                <c:pt idx="192">
                  <c:v>12.364100000000001</c:v>
                </c:pt>
                <c:pt idx="193">
                  <c:v>10.9415</c:v>
                </c:pt>
                <c:pt idx="194">
                  <c:v>8.4225999999999992</c:v>
                </c:pt>
                <c:pt idx="195">
                  <c:v>8.3218999999999994</c:v>
                </c:pt>
                <c:pt idx="196">
                  <c:v>8.2876999999999992</c:v>
                </c:pt>
                <c:pt idx="197">
                  <c:v>8.2256999999999998</c:v>
                </c:pt>
                <c:pt idx="198">
                  <c:v>8.2612000000000005</c:v>
                </c:pt>
                <c:pt idx="199">
                  <c:v>8.2523999999999997</c:v>
                </c:pt>
                <c:pt idx="200">
                  <c:v>10.842000000000001</c:v>
                </c:pt>
                <c:pt idx="201">
                  <c:v>8.3597000000000001</c:v>
                </c:pt>
                <c:pt idx="202">
                  <c:v>8.4335000000000004</c:v>
                </c:pt>
                <c:pt idx="203">
                  <c:v>8.5548000000000002</c:v>
                </c:pt>
                <c:pt idx="204">
                  <c:v>9.3943999999999992</c:v>
                </c:pt>
                <c:pt idx="205">
                  <c:v>13.815200000000001</c:v>
                </c:pt>
                <c:pt idx="206">
                  <c:v>8.3309999999999995</c:v>
                </c:pt>
                <c:pt idx="207">
                  <c:v>9.0550999999999995</c:v>
                </c:pt>
                <c:pt idx="208">
                  <c:v>10.071899999999999</c:v>
                </c:pt>
                <c:pt idx="209">
                  <c:v>8.3310999999999993</c:v>
                </c:pt>
                <c:pt idx="210">
                  <c:v>8.2883999999999993</c:v>
                </c:pt>
                <c:pt idx="211">
                  <c:v>8.3689</c:v>
                </c:pt>
                <c:pt idx="212">
                  <c:v>8.2279999999999998</c:v>
                </c:pt>
                <c:pt idx="213">
                  <c:v>8.2568000000000001</c:v>
                </c:pt>
                <c:pt idx="214">
                  <c:v>8.3033999999999999</c:v>
                </c:pt>
                <c:pt idx="215">
                  <c:v>8.6664999999999992</c:v>
                </c:pt>
                <c:pt idx="216">
                  <c:v>10.3841</c:v>
                </c:pt>
                <c:pt idx="217">
                  <c:v>8.3094000000000001</c:v>
                </c:pt>
                <c:pt idx="218">
                  <c:v>8.4955999999999996</c:v>
                </c:pt>
                <c:pt idx="219">
                  <c:v>8.2631999999999994</c:v>
                </c:pt>
                <c:pt idx="220">
                  <c:v>8.2851999999999997</c:v>
                </c:pt>
                <c:pt idx="221">
                  <c:v>8.2186000000000003</c:v>
                </c:pt>
                <c:pt idx="222">
                  <c:v>8.2546999999999997</c:v>
                </c:pt>
                <c:pt idx="223">
                  <c:v>8.2234999999999996</c:v>
                </c:pt>
                <c:pt idx="224">
                  <c:v>12.1609</c:v>
                </c:pt>
                <c:pt idx="225">
                  <c:v>10.9057</c:v>
                </c:pt>
                <c:pt idx="226">
                  <c:v>11.1557</c:v>
                </c:pt>
                <c:pt idx="227">
                  <c:v>12.708399999999999</c:v>
                </c:pt>
                <c:pt idx="228">
                  <c:v>8.6440999999999999</c:v>
                </c:pt>
                <c:pt idx="229">
                  <c:v>8.2269000000000005</c:v>
                </c:pt>
                <c:pt idx="230">
                  <c:v>8.4128000000000007</c:v>
                </c:pt>
                <c:pt idx="231">
                  <c:v>8.1923999999999992</c:v>
                </c:pt>
                <c:pt idx="232">
                  <c:v>10.2163</c:v>
                </c:pt>
                <c:pt idx="233">
                  <c:v>8.3415999999999997</c:v>
                </c:pt>
                <c:pt idx="234">
                  <c:v>8.3019999999999996</c:v>
                </c:pt>
                <c:pt idx="235">
                  <c:v>8.2759</c:v>
                </c:pt>
                <c:pt idx="236">
                  <c:v>8.3768999999999991</c:v>
                </c:pt>
                <c:pt idx="237">
                  <c:v>8.2932000000000006</c:v>
                </c:pt>
                <c:pt idx="238">
                  <c:v>8.2632999999999992</c:v>
                </c:pt>
                <c:pt idx="239">
                  <c:v>8.2380999999999993</c:v>
                </c:pt>
                <c:pt idx="240">
                  <c:v>10.0077</c:v>
                </c:pt>
                <c:pt idx="241">
                  <c:v>8.2888999999999999</c:v>
                </c:pt>
                <c:pt idx="242">
                  <c:v>9.4779</c:v>
                </c:pt>
                <c:pt idx="243">
                  <c:v>8.2600999999999996</c:v>
                </c:pt>
                <c:pt idx="244">
                  <c:v>8.2996999999999996</c:v>
                </c:pt>
                <c:pt idx="245">
                  <c:v>8.3615999999999993</c:v>
                </c:pt>
                <c:pt idx="246">
                  <c:v>8.3085000000000004</c:v>
                </c:pt>
                <c:pt idx="247">
                  <c:v>8.3102999999999998</c:v>
                </c:pt>
                <c:pt idx="248">
                  <c:v>10.619400000000001</c:v>
                </c:pt>
                <c:pt idx="249">
                  <c:v>8.2585999999999995</c:v>
                </c:pt>
                <c:pt idx="250">
                  <c:v>8.2692999999999994</c:v>
                </c:pt>
                <c:pt idx="251">
                  <c:v>8.3577999999999992</c:v>
                </c:pt>
                <c:pt idx="252">
                  <c:v>8.2849000000000004</c:v>
                </c:pt>
                <c:pt idx="253">
                  <c:v>8.2164000000000001</c:v>
                </c:pt>
                <c:pt idx="254">
                  <c:v>8.2939000000000007</c:v>
                </c:pt>
                <c:pt idx="255">
                  <c:v>8.2201000000000004</c:v>
                </c:pt>
                <c:pt idx="256">
                  <c:v>10.3245</c:v>
                </c:pt>
                <c:pt idx="257">
                  <c:v>8.3972999999999995</c:v>
                </c:pt>
                <c:pt idx="258">
                  <c:v>8.3427000000000007</c:v>
                </c:pt>
                <c:pt idx="259">
                  <c:v>8.4341000000000008</c:v>
                </c:pt>
                <c:pt idx="260">
                  <c:v>8.2886000000000006</c:v>
                </c:pt>
                <c:pt idx="261">
                  <c:v>8.6555</c:v>
                </c:pt>
                <c:pt idx="262">
                  <c:v>8.2256</c:v>
                </c:pt>
                <c:pt idx="263">
                  <c:v>8.2192000000000007</c:v>
                </c:pt>
                <c:pt idx="264">
                  <c:v>9.8803000000000001</c:v>
                </c:pt>
                <c:pt idx="265">
                  <c:v>8.3256999999999994</c:v>
                </c:pt>
                <c:pt idx="266">
                  <c:v>8.4017999999999997</c:v>
                </c:pt>
                <c:pt idx="267">
                  <c:v>8.3945000000000007</c:v>
                </c:pt>
                <c:pt idx="268">
                  <c:v>10.9802</c:v>
                </c:pt>
                <c:pt idx="269">
                  <c:v>10.0053</c:v>
                </c:pt>
                <c:pt idx="270">
                  <c:v>8.2323000000000004</c:v>
                </c:pt>
                <c:pt idx="271">
                  <c:v>8.3193000000000001</c:v>
                </c:pt>
                <c:pt idx="272">
                  <c:v>10.2098</c:v>
                </c:pt>
                <c:pt idx="273">
                  <c:v>8.2910000000000004</c:v>
                </c:pt>
                <c:pt idx="274">
                  <c:v>8.3594000000000008</c:v>
                </c:pt>
                <c:pt idx="275">
                  <c:v>8.3135999999999992</c:v>
                </c:pt>
                <c:pt idx="276">
                  <c:v>8.2255000000000003</c:v>
                </c:pt>
                <c:pt idx="277">
                  <c:v>8.1667000000000005</c:v>
                </c:pt>
                <c:pt idx="278">
                  <c:v>8.2454000000000001</c:v>
                </c:pt>
                <c:pt idx="279">
                  <c:v>8.1913999999999998</c:v>
                </c:pt>
                <c:pt idx="280">
                  <c:v>9.4687000000000001</c:v>
                </c:pt>
                <c:pt idx="281">
                  <c:v>8.2472999999999992</c:v>
                </c:pt>
                <c:pt idx="282">
                  <c:v>8.2897999999999996</c:v>
                </c:pt>
                <c:pt idx="283">
                  <c:v>8.3251000000000008</c:v>
                </c:pt>
                <c:pt idx="284">
                  <c:v>8.4459999999999997</c:v>
                </c:pt>
                <c:pt idx="285">
                  <c:v>8.1987000000000005</c:v>
                </c:pt>
                <c:pt idx="286">
                  <c:v>8.2317999999999998</c:v>
                </c:pt>
                <c:pt idx="287">
                  <c:v>8.2474000000000007</c:v>
                </c:pt>
                <c:pt idx="288">
                  <c:v>10.0059</c:v>
                </c:pt>
                <c:pt idx="289">
                  <c:v>8.3873999999999995</c:v>
                </c:pt>
                <c:pt idx="290">
                  <c:v>8.3240999999999996</c:v>
                </c:pt>
                <c:pt idx="291">
                  <c:v>8.2986000000000004</c:v>
                </c:pt>
                <c:pt idx="292">
                  <c:v>8.2894000000000005</c:v>
                </c:pt>
                <c:pt idx="293">
                  <c:v>8.3521999999999998</c:v>
                </c:pt>
                <c:pt idx="294">
                  <c:v>8.2942</c:v>
                </c:pt>
                <c:pt idx="295">
                  <c:v>8.2369000000000003</c:v>
                </c:pt>
                <c:pt idx="296">
                  <c:v>10.3987</c:v>
                </c:pt>
                <c:pt idx="297">
                  <c:v>8.3492999999999995</c:v>
                </c:pt>
                <c:pt idx="298">
                  <c:v>13.125999999999999</c:v>
                </c:pt>
                <c:pt idx="299">
                  <c:v>10.7798</c:v>
                </c:pt>
                <c:pt idx="300">
                  <c:v>10.519600000000001</c:v>
                </c:pt>
                <c:pt idx="301">
                  <c:v>10.5153</c:v>
                </c:pt>
                <c:pt idx="302">
                  <c:v>10.171200000000001</c:v>
                </c:pt>
                <c:pt idx="303">
                  <c:v>8.1524000000000001</c:v>
                </c:pt>
                <c:pt idx="304">
                  <c:v>10.519600000000001</c:v>
                </c:pt>
                <c:pt idx="305">
                  <c:v>8.2423000000000002</c:v>
                </c:pt>
                <c:pt idx="306">
                  <c:v>8.3908000000000005</c:v>
                </c:pt>
                <c:pt idx="307">
                  <c:v>12.562099999999999</c:v>
                </c:pt>
                <c:pt idx="308">
                  <c:v>8.2143999999999995</c:v>
                </c:pt>
                <c:pt idx="309">
                  <c:v>8.4908999999999999</c:v>
                </c:pt>
                <c:pt idx="310">
                  <c:v>8.2225000000000001</c:v>
                </c:pt>
                <c:pt idx="311">
                  <c:v>8.1888000000000005</c:v>
                </c:pt>
                <c:pt idx="312">
                  <c:v>10.297800000000001</c:v>
                </c:pt>
                <c:pt idx="313">
                  <c:v>8.3199000000000005</c:v>
                </c:pt>
                <c:pt idx="314">
                  <c:v>8.1780000000000008</c:v>
                </c:pt>
                <c:pt idx="315">
                  <c:v>9.6630000000000003</c:v>
                </c:pt>
                <c:pt idx="316">
                  <c:v>10.1059</c:v>
                </c:pt>
                <c:pt idx="317">
                  <c:v>12.625500000000001</c:v>
                </c:pt>
                <c:pt idx="318">
                  <c:v>9.2033000000000005</c:v>
                </c:pt>
                <c:pt idx="319">
                  <c:v>10.106400000000001</c:v>
                </c:pt>
                <c:pt idx="320">
                  <c:v>10.26</c:v>
                </c:pt>
                <c:pt idx="321">
                  <c:v>8.2040000000000006</c:v>
                </c:pt>
                <c:pt idx="322">
                  <c:v>8.3059999999999992</c:v>
                </c:pt>
                <c:pt idx="323">
                  <c:v>8.3239999999999998</c:v>
                </c:pt>
                <c:pt idx="324">
                  <c:v>8.2218</c:v>
                </c:pt>
                <c:pt idx="325">
                  <c:v>8.1800999999999995</c:v>
                </c:pt>
                <c:pt idx="326">
                  <c:v>8.1461000000000006</c:v>
                </c:pt>
                <c:pt idx="327">
                  <c:v>8.2128999999999994</c:v>
                </c:pt>
                <c:pt idx="328">
                  <c:v>10.4038</c:v>
                </c:pt>
                <c:pt idx="329">
                  <c:v>8.3419000000000008</c:v>
                </c:pt>
                <c:pt idx="330">
                  <c:v>8.2692999999999994</c:v>
                </c:pt>
                <c:pt idx="331">
                  <c:v>8.2874999999999996</c:v>
                </c:pt>
                <c:pt idx="332">
                  <c:v>8.1387</c:v>
                </c:pt>
                <c:pt idx="333">
                  <c:v>8.1693999999999996</c:v>
                </c:pt>
                <c:pt idx="334">
                  <c:v>8.1501999999999999</c:v>
                </c:pt>
                <c:pt idx="335">
                  <c:v>10.0159</c:v>
                </c:pt>
                <c:pt idx="336">
                  <c:v>10.664999999999999</c:v>
                </c:pt>
                <c:pt idx="337">
                  <c:v>8.2704000000000004</c:v>
                </c:pt>
                <c:pt idx="338">
                  <c:v>13.5152</c:v>
                </c:pt>
                <c:pt idx="339">
                  <c:v>9.0242000000000004</c:v>
                </c:pt>
                <c:pt idx="340">
                  <c:v>8.1676000000000002</c:v>
                </c:pt>
                <c:pt idx="341">
                  <c:v>9.4929000000000006</c:v>
                </c:pt>
                <c:pt idx="342">
                  <c:v>8.7469999999999999</c:v>
                </c:pt>
                <c:pt idx="343">
                  <c:v>9.6432000000000002</c:v>
                </c:pt>
                <c:pt idx="344">
                  <c:v>10.157</c:v>
                </c:pt>
                <c:pt idx="345">
                  <c:v>8.6984999999999992</c:v>
                </c:pt>
                <c:pt idx="346">
                  <c:v>8.6545000000000005</c:v>
                </c:pt>
                <c:pt idx="347">
                  <c:v>10.4549</c:v>
                </c:pt>
                <c:pt idx="348">
                  <c:v>13.765000000000001</c:v>
                </c:pt>
                <c:pt idx="349">
                  <c:v>8.8118999999999996</c:v>
                </c:pt>
                <c:pt idx="350">
                  <c:v>8.8323</c:v>
                </c:pt>
                <c:pt idx="351">
                  <c:v>9.4707000000000008</c:v>
                </c:pt>
                <c:pt idx="352">
                  <c:v>10.0557</c:v>
                </c:pt>
                <c:pt idx="353">
                  <c:v>9.4144000000000005</c:v>
                </c:pt>
                <c:pt idx="354">
                  <c:v>8.9715000000000007</c:v>
                </c:pt>
                <c:pt idx="355">
                  <c:v>8.7947000000000006</c:v>
                </c:pt>
                <c:pt idx="356">
                  <c:v>8.19</c:v>
                </c:pt>
                <c:pt idx="357">
                  <c:v>8.3140000000000001</c:v>
                </c:pt>
                <c:pt idx="358">
                  <c:v>8.1727000000000007</c:v>
                </c:pt>
                <c:pt idx="359">
                  <c:v>8.1742000000000008</c:v>
                </c:pt>
                <c:pt idx="360">
                  <c:v>9.0112000000000005</c:v>
                </c:pt>
                <c:pt idx="361">
                  <c:v>8.2766000000000002</c:v>
                </c:pt>
                <c:pt idx="362">
                  <c:v>8.2653999999999996</c:v>
                </c:pt>
                <c:pt idx="363">
                  <c:v>8.1931999999999992</c:v>
                </c:pt>
                <c:pt idx="364">
                  <c:v>8.4582999999999995</c:v>
                </c:pt>
                <c:pt idx="365">
                  <c:v>8.2416</c:v>
                </c:pt>
                <c:pt idx="366">
                  <c:v>8.2228999999999992</c:v>
                </c:pt>
                <c:pt idx="367">
                  <c:v>8.8152000000000008</c:v>
                </c:pt>
                <c:pt idx="368">
                  <c:v>9.4520999999999997</c:v>
                </c:pt>
                <c:pt idx="369">
                  <c:v>8.1951999999999998</c:v>
                </c:pt>
                <c:pt idx="370">
                  <c:v>8.1997</c:v>
                </c:pt>
                <c:pt idx="371">
                  <c:v>8.1857000000000006</c:v>
                </c:pt>
                <c:pt idx="372">
                  <c:v>8.1182999999999996</c:v>
                </c:pt>
                <c:pt idx="373">
                  <c:v>8.1030999999999995</c:v>
                </c:pt>
                <c:pt idx="374">
                  <c:v>8.0931999999999995</c:v>
                </c:pt>
                <c:pt idx="375">
                  <c:v>8.0974000000000004</c:v>
                </c:pt>
                <c:pt idx="376">
                  <c:v>9.5510000000000002</c:v>
                </c:pt>
                <c:pt idx="377">
                  <c:v>8.2408000000000001</c:v>
                </c:pt>
                <c:pt idx="378">
                  <c:v>8.2189999999999994</c:v>
                </c:pt>
                <c:pt idx="379">
                  <c:v>8.3519000000000005</c:v>
                </c:pt>
                <c:pt idx="380">
                  <c:v>9.4177999999999997</c:v>
                </c:pt>
                <c:pt idx="381">
                  <c:v>8.1559000000000008</c:v>
                </c:pt>
                <c:pt idx="382">
                  <c:v>8.5045999999999999</c:v>
                </c:pt>
                <c:pt idx="383">
                  <c:v>8.1485000000000003</c:v>
                </c:pt>
                <c:pt idx="384">
                  <c:v>9.2676999999999996</c:v>
                </c:pt>
                <c:pt idx="385">
                  <c:v>8.1277000000000008</c:v>
                </c:pt>
                <c:pt idx="386">
                  <c:v>8.1097999999999999</c:v>
                </c:pt>
                <c:pt idx="387">
                  <c:v>9.3447999999999993</c:v>
                </c:pt>
                <c:pt idx="388">
                  <c:v>8.1007999999999996</c:v>
                </c:pt>
                <c:pt idx="389">
                  <c:v>10.490399999999999</c:v>
                </c:pt>
                <c:pt idx="390">
                  <c:v>8.0891999999999999</c:v>
                </c:pt>
                <c:pt idx="391">
                  <c:v>8.0944000000000003</c:v>
                </c:pt>
                <c:pt idx="392">
                  <c:v>9.2646999999999995</c:v>
                </c:pt>
                <c:pt idx="393">
                  <c:v>8.1588999999999992</c:v>
                </c:pt>
                <c:pt idx="394">
                  <c:v>8.1351999999999993</c:v>
                </c:pt>
                <c:pt idx="395">
                  <c:v>8.1168999999999993</c:v>
                </c:pt>
                <c:pt idx="396">
                  <c:v>8.0470000000000006</c:v>
                </c:pt>
                <c:pt idx="397">
                  <c:v>8.1130999999999993</c:v>
                </c:pt>
                <c:pt idx="398">
                  <c:v>8.0678999999999998</c:v>
                </c:pt>
                <c:pt idx="399">
                  <c:v>8.0449999999999999</c:v>
                </c:pt>
                <c:pt idx="400">
                  <c:v>9.8277000000000001</c:v>
                </c:pt>
                <c:pt idx="401">
                  <c:v>8.0837000000000003</c:v>
                </c:pt>
                <c:pt idx="402">
                  <c:v>8.1617999999999995</c:v>
                </c:pt>
                <c:pt idx="403">
                  <c:v>8.1742000000000008</c:v>
                </c:pt>
                <c:pt idx="404">
                  <c:v>8.5058000000000007</c:v>
                </c:pt>
                <c:pt idx="405">
                  <c:v>8.0444999999999993</c:v>
                </c:pt>
                <c:pt idx="406">
                  <c:v>8.0664999999999996</c:v>
                </c:pt>
                <c:pt idx="407">
                  <c:v>8.032</c:v>
                </c:pt>
                <c:pt idx="408">
                  <c:v>11.184900000000001</c:v>
                </c:pt>
                <c:pt idx="409">
                  <c:v>9.1836000000000002</c:v>
                </c:pt>
                <c:pt idx="410">
                  <c:v>9.9888999999999992</c:v>
                </c:pt>
                <c:pt idx="411">
                  <c:v>10.887700000000001</c:v>
                </c:pt>
                <c:pt idx="412">
                  <c:v>9.8701000000000008</c:v>
                </c:pt>
                <c:pt idx="413">
                  <c:v>8.0218000000000007</c:v>
                </c:pt>
                <c:pt idx="414">
                  <c:v>8.0607000000000006</c:v>
                </c:pt>
                <c:pt idx="415">
                  <c:v>8.0313999999999997</c:v>
                </c:pt>
                <c:pt idx="416">
                  <c:v>9.2881</c:v>
                </c:pt>
                <c:pt idx="417">
                  <c:v>8.0869</c:v>
                </c:pt>
                <c:pt idx="418">
                  <c:v>8.0200999999999993</c:v>
                </c:pt>
                <c:pt idx="419">
                  <c:v>8.1555</c:v>
                </c:pt>
                <c:pt idx="420">
                  <c:v>8.1806000000000001</c:v>
                </c:pt>
                <c:pt idx="421">
                  <c:v>8.0617999999999999</c:v>
                </c:pt>
                <c:pt idx="422">
                  <c:v>8.0496999999999996</c:v>
                </c:pt>
                <c:pt idx="423">
                  <c:v>8.0855999999999995</c:v>
                </c:pt>
                <c:pt idx="424">
                  <c:v>10.3668</c:v>
                </c:pt>
                <c:pt idx="425">
                  <c:v>8.0533000000000001</c:v>
                </c:pt>
                <c:pt idx="426">
                  <c:v>9.3414000000000001</c:v>
                </c:pt>
                <c:pt idx="427">
                  <c:v>8.5601000000000003</c:v>
                </c:pt>
                <c:pt idx="428">
                  <c:v>13.2075</c:v>
                </c:pt>
                <c:pt idx="429">
                  <c:v>8.0459999999999994</c:v>
                </c:pt>
                <c:pt idx="430">
                  <c:v>8.7698999999999998</c:v>
                </c:pt>
                <c:pt idx="431">
                  <c:v>9.0687999999999995</c:v>
                </c:pt>
                <c:pt idx="432">
                  <c:v>9.8231000000000002</c:v>
                </c:pt>
                <c:pt idx="433">
                  <c:v>8.1129999999999995</c:v>
                </c:pt>
                <c:pt idx="434">
                  <c:v>8.0533000000000001</c:v>
                </c:pt>
                <c:pt idx="435">
                  <c:v>8.0531000000000006</c:v>
                </c:pt>
                <c:pt idx="436">
                  <c:v>8.1503999999999994</c:v>
                </c:pt>
                <c:pt idx="437">
                  <c:v>8.0061999999999998</c:v>
                </c:pt>
                <c:pt idx="438">
                  <c:v>8.0678999999999998</c:v>
                </c:pt>
                <c:pt idx="439">
                  <c:v>7.9977</c:v>
                </c:pt>
                <c:pt idx="440">
                  <c:v>9.5561000000000007</c:v>
                </c:pt>
                <c:pt idx="441">
                  <c:v>8.2121999999999993</c:v>
                </c:pt>
                <c:pt idx="442">
                  <c:v>8.0198</c:v>
                </c:pt>
                <c:pt idx="443">
                  <c:v>8.0591000000000008</c:v>
                </c:pt>
                <c:pt idx="444">
                  <c:v>9.3742000000000001</c:v>
                </c:pt>
                <c:pt idx="445">
                  <c:v>9.9123999999999999</c:v>
                </c:pt>
                <c:pt idx="446">
                  <c:v>9.5177999999999994</c:v>
                </c:pt>
                <c:pt idx="447">
                  <c:v>8.2080000000000002</c:v>
                </c:pt>
                <c:pt idx="448">
                  <c:v>10.6075</c:v>
                </c:pt>
                <c:pt idx="449">
                  <c:v>8.1356000000000002</c:v>
                </c:pt>
                <c:pt idx="450">
                  <c:v>8.0790000000000006</c:v>
                </c:pt>
                <c:pt idx="451">
                  <c:v>8.1021000000000001</c:v>
                </c:pt>
                <c:pt idx="452">
                  <c:v>7.9615</c:v>
                </c:pt>
                <c:pt idx="453">
                  <c:v>8.0167000000000002</c:v>
                </c:pt>
                <c:pt idx="454">
                  <c:v>8.1195000000000004</c:v>
                </c:pt>
                <c:pt idx="455">
                  <c:v>8.1361000000000008</c:v>
                </c:pt>
                <c:pt idx="456">
                  <c:v>9.9957999999999991</c:v>
                </c:pt>
                <c:pt idx="457">
                  <c:v>8.0489999999999995</c:v>
                </c:pt>
                <c:pt idx="458">
                  <c:v>8.0337999999999994</c:v>
                </c:pt>
                <c:pt idx="459">
                  <c:v>8.0831999999999997</c:v>
                </c:pt>
                <c:pt idx="460">
                  <c:v>7.9855999999999998</c:v>
                </c:pt>
                <c:pt idx="461">
                  <c:v>8.2138000000000009</c:v>
                </c:pt>
                <c:pt idx="462">
                  <c:v>8.0082000000000004</c:v>
                </c:pt>
                <c:pt idx="463">
                  <c:v>7.9736000000000002</c:v>
                </c:pt>
                <c:pt idx="464">
                  <c:v>9.8824000000000005</c:v>
                </c:pt>
                <c:pt idx="465">
                  <c:v>8.0388999999999999</c:v>
                </c:pt>
                <c:pt idx="466">
                  <c:v>8.0832999999999995</c:v>
                </c:pt>
                <c:pt idx="467">
                  <c:v>7.9958</c:v>
                </c:pt>
                <c:pt idx="468">
                  <c:v>8.0617999999999999</c:v>
                </c:pt>
                <c:pt idx="469">
                  <c:v>7.9854000000000003</c:v>
                </c:pt>
                <c:pt idx="470">
                  <c:v>7.9024000000000001</c:v>
                </c:pt>
                <c:pt idx="471">
                  <c:v>7.9535</c:v>
                </c:pt>
                <c:pt idx="472">
                  <c:v>9.8371999999999993</c:v>
                </c:pt>
                <c:pt idx="473">
                  <c:v>8.0121000000000002</c:v>
                </c:pt>
                <c:pt idx="474">
                  <c:v>8.0248000000000008</c:v>
                </c:pt>
                <c:pt idx="475">
                  <c:v>8.0203000000000007</c:v>
                </c:pt>
                <c:pt idx="476">
                  <c:v>8.0173000000000005</c:v>
                </c:pt>
                <c:pt idx="477">
                  <c:v>7.9725999999999999</c:v>
                </c:pt>
                <c:pt idx="478">
                  <c:v>7.9153000000000002</c:v>
                </c:pt>
                <c:pt idx="479">
                  <c:v>8.0009999999999994</c:v>
                </c:pt>
                <c:pt idx="480">
                  <c:v>9.7522000000000002</c:v>
                </c:pt>
                <c:pt idx="481">
                  <c:v>8.0018999999999991</c:v>
                </c:pt>
                <c:pt idx="482">
                  <c:v>7.9583000000000004</c:v>
                </c:pt>
                <c:pt idx="483">
                  <c:v>8.0008999999999997</c:v>
                </c:pt>
                <c:pt idx="484">
                  <c:v>7.9260000000000002</c:v>
                </c:pt>
                <c:pt idx="485">
                  <c:v>7.8741000000000003</c:v>
                </c:pt>
                <c:pt idx="486">
                  <c:v>8.3134999999999994</c:v>
                </c:pt>
                <c:pt idx="487">
                  <c:v>7.9272</c:v>
                </c:pt>
                <c:pt idx="488">
                  <c:v>10.930099999999999</c:v>
                </c:pt>
                <c:pt idx="489">
                  <c:v>8.0107999999999997</c:v>
                </c:pt>
                <c:pt idx="490">
                  <c:v>7.9737999999999998</c:v>
                </c:pt>
                <c:pt idx="491">
                  <c:v>7.9588999999999999</c:v>
                </c:pt>
                <c:pt idx="492">
                  <c:v>7.8845000000000001</c:v>
                </c:pt>
                <c:pt idx="493">
                  <c:v>7.8943000000000003</c:v>
                </c:pt>
                <c:pt idx="494">
                  <c:v>7.9122000000000003</c:v>
                </c:pt>
                <c:pt idx="495">
                  <c:v>7.8681999999999999</c:v>
                </c:pt>
                <c:pt idx="496">
                  <c:v>8.9108999999999998</c:v>
                </c:pt>
                <c:pt idx="497">
                  <c:v>7.9465000000000003</c:v>
                </c:pt>
                <c:pt idx="498">
                  <c:v>8.06</c:v>
                </c:pt>
                <c:pt idx="499">
                  <c:v>7.9326999999999996</c:v>
                </c:pt>
                <c:pt idx="500">
                  <c:v>7.8975</c:v>
                </c:pt>
                <c:pt idx="501">
                  <c:v>7.9241000000000001</c:v>
                </c:pt>
                <c:pt idx="502">
                  <c:v>8.2086000000000006</c:v>
                </c:pt>
                <c:pt idx="503">
                  <c:v>7.8570000000000002</c:v>
                </c:pt>
                <c:pt idx="504">
                  <c:v>9.2985000000000007</c:v>
                </c:pt>
                <c:pt idx="505">
                  <c:v>8.0134000000000007</c:v>
                </c:pt>
                <c:pt idx="506">
                  <c:v>7.8628999999999998</c:v>
                </c:pt>
                <c:pt idx="507">
                  <c:v>7.92</c:v>
                </c:pt>
                <c:pt idx="508">
                  <c:v>7.8186</c:v>
                </c:pt>
                <c:pt idx="509">
                  <c:v>8.0290999999999997</c:v>
                </c:pt>
                <c:pt idx="510">
                  <c:v>7.9805000000000001</c:v>
                </c:pt>
                <c:pt idx="511">
                  <c:v>8.0449999999999999</c:v>
                </c:pt>
                <c:pt idx="512">
                  <c:v>9.4326000000000008</c:v>
                </c:pt>
                <c:pt idx="513">
                  <c:v>7.8956</c:v>
                </c:pt>
                <c:pt idx="514">
                  <c:v>7.9351000000000003</c:v>
                </c:pt>
                <c:pt idx="515">
                  <c:v>7.8148</c:v>
                </c:pt>
                <c:pt idx="516">
                  <c:v>7.9383999999999997</c:v>
                </c:pt>
                <c:pt idx="517">
                  <c:v>7.8253000000000004</c:v>
                </c:pt>
                <c:pt idx="518">
                  <c:v>7.8369999999999997</c:v>
                </c:pt>
                <c:pt idx="519">
                  <c:v>7.773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C3-490F-9188-E8CA5D92FA9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R$2:$R$521</c:f>
              <c:numCache>
                <c:formatCode>General</c:formatCode>
                <c:ptCount val="520"/>
                <c:pt idx="0">
                  <c:v>0.76100000000000001</c:v>
                </c:pt>
                <c:pt idx="1">
                  <c:v>0.75649999999999995</c:v>
                </c:pt>
                <c:pt idx="2">
                  <c:v>0.98229999999999995</c:v>
                </c:pt>
                <c:pt idx="3">
                  <c:v>0.76039999999999996</c:v>
                </c:pt>
                <c:pt idx="4">
                  <c:v>0.75490000000000002</c:v>
                </c:pt>
                <c:pt idx="5">
                  <c:v>0.76119999999999999</c:v>
                </c:pt>
                <c:pt idx="6">
                  <c:v>0.82630000000000003</c:v>
                </c:pt>
                <c:pt idx="7">
                  <c:v>0.87580000000000002</c:v>
                </c:pt>
                <c:pt idx="8">
                  <c:v>0.88190000000000002</c:v>
                </c:pt>
                <c:pt idx="9">
                  <c:v>0.90820000000000001</c:v>
                </c:pt>
                <c:pt idx="10">
                  <c:v>0.90920000000000001</c:v>
                </c:pt>
                <c:pt idx="11">
                  <c:v>0.98070000000000002</c:v>
                </c:pt>
                <c:pt idx="12">
                  <c:v>0.87309999999999999</c:v>
                </c:pt>
                <c:pt idx="13">
                  <c:v>0.84019999999999995</c:v>
                </c:pt>
                <c:pt idx="14">
                  <c:v>0.83509999999999995</c:v>
                </c:pt>
                <c:pt idx="15">
                  <c:v>0.83309999999999995</c:v>
                </c:pt>
                <c:pt idx="16">
                  <c:v>0.85970000000000002</c:v>
                </c:pt>
                <c:pt idx="17">
                  <c:v>1.4834000000000001</c:v>
                </c:pt>
                <c:pt idx="18">
                  <c:v>1.5641</c:v>
                </c:pt>
                <c:pt idx="19">
                  <c:v>0.89249999999999996</c:v>
                </c:pt>
                <c:pt idx="20">
                  <c:v>0.88119999999999998</c:v>
                </c:pt>
                <c:pt idx="21">
                  <c:v>1.6067</c:v>
                </c:pt>
                <c:pt idx="22">
                  <c:v>0.87270000000000003</c:v>
                </c:pt>
                <c:pt idx="23">
                  <c:v>0.88149999999999995</c:v>
                </c:pt>
                <c:pt idx="24">
                  <c:v>0.88029999999999997</c:v>
                </c:pt>
                <c:pt idx="25">
                  <c:v>0.91979999999999995</c:v>
                </c:pt>
                <c:pt idx="26">
                  <c:v>0.89559999999999995</c:v>
                </c:pt>
                <c:pt idx="27">
                  <c:v>0.90029999999999999</c:v>
                </c:pt>
                <c:pt idx="28">
                  <c:v>1.236</c:v>
                </c:pt>
                <c:pt idx="29">
                  <c:v>0.98140000000000005</c:v>
                </c:pt>
                <c:pt idx="30">
                  <c:v>1.6676</c:v>
                </c:pt>
                <c:pt idx="31">
                  <c:v>1.6169</c:v>
                </c:pt>
                <c:pt idx="32">
                  <c:v>0.91920000000000002</c:v>
                </c:pt>
                <c:pt idx="33">
                  <c:v>0.92110000000000003</c:v>
                </c:pt>
                <c:pt idx="34">
                  <c:v>0.92269999999999996</c:v>
                </c:pt>
                <c:pt idx="35">
                  <c:v>1.6697</c:v>
                </c:pt>
                <c:pt idx="36">
                  <c:v>0.94779999999999998</c:v>
                </c:pt>
                <c:pt idx="37">
                  <c:v>0.92210000000000003</c:v>
                </c:pt>
                <c:pt idx="38">
                  <c:v>1.3648</c:v>
                </c:pt>
                <c:pt idx="39">
                  <c:v>0.95489999999999997</c:v>
                </c:pt>
                <c:pt idx="40">
                  <c:v>0.95379999999999998</c:v>
                </c:pt>
                <c:pt idx="41">
                  <c:v>0.94779999999999998</c:v>
                </c:pt>
                <c:pt idx="42">
                  <c:v>0.94259999999999999</c:v>
                </c:pt>
                <c:pt idx="43">
                  <c:v>0.95530000000000004</c:v>
                </c:pt>
                <c:pt idx="44">
                  <c:v>0.96909999999999996</c:v>
                </c:pt>
                <c:pt idx="45">
                  <c:v>0.97030000000000005</c:v>
                </c:pt>
                <c:pt idx="46">
                  <c:v>0.9738</c:v>
                </c:pt>
                <c:pt idx="47">
                  <c:v>0.97499999999999998</c:v>
                </c:pt>
                <c:pt idx="48">
                  <c:v>0.97589999999999999</c:v>
                </c:pt>
                <c:pt idx="49">
                  <c:v>1.1073</c:v>
                </c:pt>
                <c:pt idx="50">
                  <c:v>0.98880000000000001</c:v>
                </c:pt>
                <c:pt idx="51">
                  <c:v>1.0052000000000001</c:v>
                </c:pt>
                <c:pt idx="52">
                  <c:v>0.999</c:v>
                </c:pt>
                <c:pt idx="53">
                  <c:v>1.0105</c:v>
                </c:pt>
                <c:pt idx="54">
                  <c:v>1.0115000000000001</c:v>
                </c:pt>
                <c:pt idx="55">
                  <c:v>1.0045999999999999</c:v>
                </c:pt>
                <c:pt idx="56">
                  <c:v>1.0095000000000001</c:v>
                </c:pt>
                <c:pt idx="57">
                  <c:v>1.0114000000000001</c:v>
                </c:pt>
                <c:pt idx="58">
                  <c:v>1.0214000000000001</c:v>
                </c:pt>
                <c:pt idx="59">
                  <c:v>1.0206</c:v>
                </c:pt>
                <c:pt idx="60">
                  <c:v>1.0204</c:v>
                </c:pt>
                <c:pt idx="61">
                  <c:v>1.0206</c:v>
                </c:pt>
                <c:pt idx="62">
                  <c:v>1.0273000000000001</c:v>
                </c:pt>
                <c:pt idx="63">
                  <c:v>1.0278</c:v>
                </c:pt>
                <c:pt idx="64">
                  <c:v>1.0580000000000001</c:v>
                </c:pt>
                <c:pt idx="65">
                  <c:v>1.0488999999999999</c:v>
                </c:pt>
                <c:pt idx="66">
                  <c:v>1.0430999999999999</c:v>
                </c:pt>
                <c:pt idx="67">
                  <c:v>1.036</c:v>
                </c:pt>
                <c:pt idx="68">
                  <c:v>1.0327999999999999</c:v>
                </c:pt>
                <c:pt idx="69">
                  <c:v>1.0225</c:v>
                </c:pt>
                <c:pt idx="70">
                  <c:v>1.0366</c:v>
                </c:pt>
                <c:pt idx="71">
                  <c:v>1.0262</c:v>
                </c:pt>
                <c:pt idx="72">
                  <c:v>1.0287999999999999</c:v>
                </c:pt>
                <c:pt idx="73">
                  <c:v>1.0298</c:v>
                </c:pt>
                <c:pt idx="74">
                  <c:v>1.1422000000000001</c:v>
                </c:pt>
                <c:pt idx="75">
                  <c:v>1.0345</c:v>
                </c:pt>
                <c:pt idx="76">
                  <c:v>1.0345</c:v>
                </c:pt>
                <c:pt idx="77">
                  <c:v>1.0326</c:v>
                </c:pt>
                <c:pt idx="78">
                  <c:v>1.0455000000000001</c:v>
                </c:pt>
                <c:pt idx="79">
                  <c:v>1.8318000000000001</c:v>
                </c:pt>
                <c:pt idx="80">
                  <c:v>1.7871999999999999</c:v>
                </c:pt>
                <c:pt idx="81">
                  <c:v>1.0475000000000001</c:v>
                </c:pt>
                <c:pt idx="82">
                  <c:v>1.0394000000000001</c:v>
                </c:pt>
                <c:pt idx="83">
                  <c:v>1.0367</c:v>
                </c:pt>
                <c:pt idx="84">
                  <c:v>1.0475000000000001</c:v>
                </c:pt>
                <c:pt idx="85">
                  <c:v>1.0754999999999999</c:v>
                </c:pt>
                <c:pt idx="86">
                  <c:v>1.0387</c:v>
                </c:pt>
                <c:pt idx="87">
                  <c:v>1.0447</c:v>
                </c:pt>
                <c:pt idx="88">
                  <c:v>1.1343000000000001</c:v>
                </c:pt>
                <c:pt idx="89">
                  <c:v>1.0451999999999999</c:v>
                </c:pt>
                <c:pt idx="90">
                  <c:v>1.0461</c:v>
                </c:pt>
                <c:pt idx="91">
                  <c:v>1.0470999999999999</c:v>
                </c:pt>
                <c:pt idx="92">
                  <c:v>1.0488999999999999</c:v>
                </c:pt>
                <c:pt idx="93">
                  <c:v>1.0808</c:v>
                </c:pt>
                <c:pt idx="94">
                  <c:v>1.0603</c:v>
                </c:pt>
                <c:pt idx="95">
                  <c:v>1.0490999999999999</c:v>
                </c:pt>
                <c:pt idx="96">
                  <c:v>1.0499000000000001</c:v>
                </c:pt>
                <c:pt idx="97">
                  <c:v>1.8649</c:v>
                </c:pt>
                <c:pt idx="98">
                  <c:v>1.8911</c:v>
                </c:pt>
                <c:pt idx="99">
                  <c:v>1.1233</c:v>
                </c:pt>
                <c:pt idx="100">
                  <c:v>1.0641</c:v>
                </c:pt>
                <c:pt idx="101">
                  <c:v>1.2734000000000001</c:v>
                </c:pt>
                <c:pt idx="102">
                  <c:v>1.0654999999999999</c:v>
                </c:pt>
                <c:pt idx="103">
                  <c:v>1.0682</c:v>
                </c:pt>
                <c:pt idx="104">
                  <c:v>1.0591999999999999</c:v>
                </c:pt>
                <c:pt idx="105">
                  <c:v>1.0548999999999999</c:v>
                </c:pt>
                <c:pt idx="106">
                  <c:v>1.0556000000000001</c:v>
                </c:pt>
                <c:pt idx="107">
                  <c:v>1.0589999999999999</c:v>
                </c:pt>
                <c:pt idx="108">
                  <c:v>1.0528999999999999</c:v>
                </c:pt>
                <c:pt idx="109">
                  <c:v>1.0524</c:v>
                </c:pt>
                <c:pt idx="110">
                  <c:v>1.0577000000000001</c:v>
                </c:pt>
                <c:pt idx="111">
                  <c:v>1.0543</c:v>
                </c:pt>
                <c:pt idx="112">
                  <c:v>1.06</c:v>
                </c:pt>
                <c:pt idx="113">
                  <c:v>1.0616000000000001</c:v>
                </c:pt>
                <c:pt idx="114">
                  <c:v>1.9228000000000001</c:v>
                </c:pt>
                <c:pt idx="115">
                  <c:v>1.0734999999999999</c:v>
                </c:pt>
                <c:pt idx="116">
                  <c:v>1.0681</c:v>
                </c:pt>
                <c:pt idx="117">
                  <c:v>1.0649999999999999</c:v>
                </c:pt>
                <c:pt idx="118">
                  <c:v>1.0579000000000001</c:v>
                </c:pt>
                <c:pt idx="119">
                  <c:v>1.0610999999999999</c:v>
                </c:pt>
                <c:pt idx="120">
                  <c:v>1.056</c:v>
                </c:pt>
                <c:pt idx="121">
                  <c:v>1.1453</c:v>
                </c:pt>
                <c:pt idx="122">
                  <c:v>1.0592999999999999</c:v>
                </c:pt>
                <c:pt idx="123">
                  <c:v>1.0527</c:v>
                </c:pt>
                <c:pt idx="124">
                  <c:v>1.0576000000000001</c:v>
                </c:pt>
                <c:pt idx="125">
                  <c:v>1.4148000000000001</c:v>
                </c:pt>
                <c:pt idx="126">
                  <c:v>1.0653999999999999</c:v>
                </c:pt>
                <c:pt idx="127">
                  <c:v>1.0664</c:v>
                </c:pt>
                <c:pt idx="128">
                  <c:v>1.0557000000000001</c:v>
                </c:pt>
                <c:pt idx="129">
                  <c:v>1.0580000000000001</c:v>
                </c:pt>
                <c:pt idx="130">
                  <c:v>1.0559000000000001</c:v>
                </c:pt>
                <c:pt idx="131">
                  <c:v>1.0668</c:v>
                </c:pt>
                <c:pt idx="132">
                  <c:v>1.0641</c:v>
                </c:pt>
                <c:pt idx="133">
                  <c:v>1.0706</c:v>
                </c:pt>
                <c:pt idx="134">
                  <c:v>1.0591999999999999</c:v>
                </c:pt>
                <c:pt idx="135">
                  <c:v>1.0570999999999999</c:v>
                </c:pt>
                <c:pt idx="136">
                  <c:v>1.0905</c:v>
                </c:pt>
                <c:pt idx="137">
                  <c:v>1.1399999999999999</c:v>
                </c:pt>
                <c:pt idx="138">
                  <c:v>1.0651999999999999</c:v>
                </c:pt>
                <c:pt idx="139">
                  <c:v>1.0606</c:v>
                </c:pt>
                <c:pt idx="140">
                  <c:v>1.0722</c:v>
                </c:pt>
                <c:pt idx="141">
                  <c:v>1.0553999999999999</c:v>
                </c:pt>
                <c:pt idx="142">
                  <c:v>1.0615000000000001</c:v>
                </c:pt>
                <c:pt idx="143">
                  <c:v>1.0583</c:v>
                </c:pt>
                <c:pt idx="144">
                  <c:v>1.0537000000000001</c:v>
                </c:pt>
                <c:pt idx="145">
                  <c:v>1.0556000000000001</c:v>
                </c:pt>
                <c:pt idx="146">
                  <c:v>1.0654999999999999</c:v>
                </c:pt>
                <c:pt idx="147">
                  <c:v>1.0668</c:v>
                </c:pt>
                <c:pt idx="148">
                  <c:v>1.0605</c:v>
                </c:pt>
                <c:pt idx="149">
                  <c:v>1.0628</c:v>
                </c:pt>
                <c:pt idx="150">
                  <c:v>1.0577000000000001</c:v>
                </c:pt>
                <c:pt idx="151">
                  <c:v>1.0876999999999999</c:v>
                </c:pt>
                <c:pt idx="152">
                  <c:v>1.0548999999999999</c:v>
                </c:pt>
                <c:pt idx="153">
                  <c:v>1.0566</c:v>
                </c:pt>
                <c:pt idx="154">
                  <c:v>1.179</c:v>
                </c:pt>
                <c:pt idx="155">
                  <c:v>1.0667</c:v>
                </c:pt>
                <c:pt idx="156">
                  <c:v>1.0546</c:v>
                </c:pt>
                <c:pt idx="157">
                  <c:v>1.0572999999999999</c:v>
                </c:pt>
                <c:pt idx="158">
                  <c:v>1.2845</c:v>
                </c:pt>
                <c:pt idx="159">
                  <c:v>1.0530999999999999</c:v>
                </c:pt>
                <c:pt idx="160">
                  <c:v>1.0546</c:v>
                </c:pt>
                <c:pt idx="161">
                  <c:v>1.0546</c:v>
                </c:pt>
                <c:pt idx="162">
                  <c:v>1.1715</c:v>
                </c:pt>
                <c:pt idx="163">
                  <c:v>1.0583</c:v>
                </c:pt>
                <c:pt idx="164">
                  <c:v>1.054</c:v>
                </c:pt>
                <c:pt idx="165">
                  <c:v>1.0579000000000001</c:v>
                </c:pt>
                <c:pt idx="166">
                  <c:v>1.0619000000000001</c:v>
                </c:pt>
                <c:pt idx="167">
                  <c:v>1.0646</c:v>
                </c:pt>
                <c:pt idx="168">
                  <c:v>1.0550999999999999</c:v>
                </c:pt>
                <c:pt idx="169">
                  <c:v>1.0519000000000001</c:v>
                </c:pt>
                <c:pt idx="170">
                  <c:v>1.0650999999999999</c:v>
                </c:pt>
                <c:pt idx="171">
                  <c:v>1.1580999999999999</c:v>
                </c:pt>
                <c:pt idx="172">
                  <c:v>1.0609999999999999</c:v>
                </c:pt>
                <c:pt idx="173">
                  <c:v>1.0529999999999999</c:v>
                </c:pt>
                <c:pt idx="174">
                  <c:v>1.2421</c:v>
                </c:pt>
                <c:pt idx="175">
                  <c:v>1.0669</c:v>
                </c:pt>
                <c:pt idx="176">
                  <c:v>1.0625</c:v>
                </c:pt>
                <c:pt idx="177">
                  <c:v>1.0552999999999999</c:v>
                </c:pt>
                <c:pt idx="178">
                  <c:v>1.0530999999999999</c:v>
                </c:pt>
                <c:pt idx="179">
                  <c:v>1.0586</c:v>
                </c:pt>
                <c:pt idx="180">
                  <c:v>1.0570999999999999</c:v>
                </c:pt>
                <c:pt idx="181">
                  <c:v>1.0550999999999999</c:v>
                </c:pt>
                <c:pt idx="182">
                  <c:v>1.0506</c:v>
                </c:pt>
                <c:pt idx="183">
                  <c:v>1.0617000000000001</c:v>
                </c:pt>
                <c:pt idx="184">
                  <c:v>1.1012</c:v>
                </c:pt>
                <c:pt idx="185">
                  <c:v>1.0604</c:v>
                </c:pt>
                <c:pt idx="186">
                  <c:v>1.0558000000000001</c:v>
                </c:pt>
                <c:pt idx="187">
                  <c:v>1.0587</c:v>
                </c:pt>
                <c:pt idx="188">
                  <c:v>1.0577000000000001</c:v>
                </c:pt>
                <c:pt idx="189">
                  <c:v>1.8671</c:v>
                </c:pt>
                <c:pt idx="190">
                  <c:v>1.0636000000000001</c:v>
                </c:pt>
                <c:pt idx="191">
                  <c:v>1.0528999999999999</c:v>
                </c:pt>
                <c:pt idx="192">
                  <c:v>1.0590999999999999</c:v>
                </c:pt>
                <c:pt idx="193">
                  <c:v>1.0598000000000001</c:v>
                </c:pt>
                <c:pt idx="194">
                  <c:v>1.0538000000000001</c:v>
                </c:pt>
                <c:pt idx="195">
                  <c:v>1.1087</c:v>
                </c:pt>
                <c:pt idx="196">
                  <c:v>1.0701000000000001</c:v>
                </c:pt>
                <c:pt idx="197">
                  <c:v>1.0506</c:v>
                </c:pt>
                <c:pt idx="198">
                  <c:v>1.056</c:v>
                </c:pt>
                <c:pt idx="199">
                  <c:v>1.0525</c:v>
                </c:pt>
                <c:pt idx="200">
                  <c:v>1.069</c:v>
                </c:pt>
                <c:pt idx="201">
                  <c:v>1.0529999999999999</c:v>
                </c:pt>
                <c:pt idx="202">
                  <c:v>1.0649</c:v>
                </c:pt>
                <c:pt idx="203">
                  <c:v>1.0637000000000001</c:v>
                </c:pt>
                <c:pt idx="204">
                  <c:v>1.0649</c:v>
                </c:pt>
                <c:pt idx="205">
                  <c:v>1.0671999999999999</c:v>
                </c:pt>
                <c:pt idx="206">
                  <c:v>1.7165999999999999</c:v>
                </c:pt>
                <c:pt idx="207">
                  <c:v>1.0592999999999999</c:v>
                </c:pt>
                <c:pt idx="208">
                  <c:v>1.1138999999999999</c:v>
                </c:pt>
                <c:pt idx="209">
                  <c:v>1.0536000000000001</c:v>
                </c:pt>
                <c:pt idx="210">
                  <c:v>1.0587</c:v>
                </c:pt>
                <c:pt idx="211">
                  <c:v>1.0649</c:v>
                </c:pt>
                <c:pt idx="212">
                  <c:v>1.0592999999999999</c:v>
                </c:pt>
                <c:pt idx="213">
                  <c:v>1.0566</c:v>
                </c:pt>
                <c:pt idx="214">
                  <c:v>1.0567</c:v>
                </c:pt>
                <c:pt idx="215">
                  <c:v>1.0861000000000001</c:v>
                </c:pt>
                <c:pt idx="216">
                  <c:v>1.0593999999999999</c:v>
                </c:pt>
                <c:pt idx="217">
                  <c:v>1.0573999999999999</c:v>
                </c:pt>
                <c:pt idx="218">
                  <c:v>1.1715</c:v>
                </c:pt>
                <c:pt idx="219">
                  <c:v>1.0549999999999999</c:v>
                </c:pt>
                <c:pt idx="220">
                  <c:v>1.0625</c:v>
                </c:pt>
                <c:pt idx="221">
                  <c:v>1.0578000000000001</c:v>
                </c:pt>
                <c:pt idx="222">
                  <c:v>1.0507</c:v>
                </c:pt>
                <c:pt idx="223">
                  <c:v>1.0497000000000001</c:v>
                </c:pt>
                <c:pt idx="224">
                  <c:v>1.0648</c:v>
                </c:pt>
                <c:pt idx="225">
                  <c:v>1.0589999999999999</c:v>
                </c:pt>
                <c:pt idx="226">
                  <c:v>1.8144</c:v>
                </c:pt>
                <c:pt idx="227">
                  <c:v>1.3029999999999999</c:v>
                </c:pt>
                <c:pt idx="228">
                  <c:v>1.0537000000000001</c:v>
                </c:pt>
                <c:pt idx="229">
                  <c:v>1.0564</c:v>
                </c:pt>
                <c:pt idx="230">
                  <c:v>1.0546</c:v>
                </c:pt>
                <c:pt idx="231">
                  <c:v>1.0549999999999999</c:v>
                </c:pt>
                <c:pt idx="232">
                  <c:v>1.0590999999999999</c:v>
                </c:pt>
                <c:pt idx="233">
                  <c:v>1.1612</c:v>
                </c:pt>
                <c:pt idx="234">
                  <c:v>1.0539000000000001</c:v>
                </c:pt>
                <c:pt idx="235">
                  <c:v>1.0519000000000001</c:v>
                </c:pt>
                <c:pt idx="236">
                  <c:v>1.056</c:v>
                </c:pt>
                <c:pt idx="237">
                  <c:v>1.0542</c:v>
                </c:pt>
                <c:pt idx="238">
                  <c:v>1.0572999999999999</c:v>
                </c:pt>
                <c:pt idx="239">
                  <c:v>1.0505</c:v>
                </c:pt>
                <c:pt idx="240">
                  <c:v>1.0443</c:v>
                </c:pt>
                <c:pt idx="241">
                  <c:v>1.0591999999999999</c:v>
                </c:pt>
                <c:pt idx="242">
                  <c:v>1.0508</c:v>
                </c:pt>
                <c:pt idx="243">
                  <c:v>1.1052999999999999</c:v>
                </c:pt>
                <c:pt idx="244">
                  <c:v>1.0577000000000001</c:v>
                </c:pt>
                <c:pt idx="245">
                  <c:v>1.0598000000000001</c:v>
                </c:pt>
                <c:pt idx="246">
                  <c:v>1.0550999999999999</c:v>
                </c:pt>
                <c:pt idx="247">
                  <c:v>1.0530999999999999</c:v>
                </c:pt>
                <c:pt idx="248">
                  <c:v>1.0543</c:v>
                </c:pt>
                <c:pt idx="249">
                  <c:v>1.0465</c:v>
                </c:pt>
                <c:pt idx="250">
                  <c:v>1.0522</c:v>
                </c:pt>
                <c:pt idx="251">
                  <c:v>1.0570999999999999</c:v>
                </c:pt>
                <c:pt idx="252">
                  <c:v>1.0562</c:v>
                </c:pt>
                <c:pt idx="253">
                  <c:v>1.0522</c:v>
                </c:pt>
                <c:pt idx="254">
                  <c:v>1.0552999999999999</c:v>
                </c:pt>
                <c:pt idx="255">
                  <c:v>1.0555000000000001</c:v>
                </c:pt>
                <c:pt idx="256">
                  <c:v>1.0494000000000001</c:v>
                </c:pt>
                <c:pt idx="257">
                  <c:v>1.0515000000000001</c:v>
                </c:pt>
                <c:pt idx="258">
                  <c:v>1.1022000000000001</c:v>
                </c:pt>
                <c:pt idx="259">
                  <c:v>1.0609</c:v>
                </c:pt>
                <c:pt idx="260">
                  <c:v>1.0583</c:v>
                </c:pt>
                <c:pt idx="261">
                  <c:v>1.0669999999999999</c:v>
                </c:pt>
                <c:pt idx="262">
                  <c:v>1.0537000000000001</c:v>
                </c:pt>
                <c:pt idx="263">
                  <c:v>1.0549999999999999</c:v>
                </c:pt>
                <c:pt idx="264">
                  <c:v>1.0506</c:v>
                </c:pt>
                <c:pt idx="265">
                  <c:v>1.0679000000000001</c:v>
                </c:pt>
                <c:pt idx="266">
                  <c:v>1.0631999999999999</c:v>
                </c:pt>
                <c:pt idx="267">
                  <c:v>1.2536</c:v>
                </c:pt>
                <c:pt idx="268">
                  <c:v>1.7410000000000001</c:v>
                </c:pt>
                <c:pt idx="269">
                  <c:v>1.0593999999999999</c:v>
                </c:pt>
                <c:pt idx="270">
                  <c:v>1.0788</c:v>
                </c:pt>
                <c:pt idx="271">
                  <c:v>1.0758000000000001</c:v>
                </c:pt>
                <c:pt idx="272">
                  <c:v>1.0452999999999999</c:v>
                </c:pt>
                <c:pt idx="273">
                  <c:v>1.0475000000000001</c:v>
                </c:pt>
                <c:pt idx="274">
                  <c:v>1.0733999999999999</c:v>
                </c:pt>
                <c:pt idx="275">
                  <c:v>1.0488999999999999</c:v>
                </c:pt>
                <c:pt idx="276">
                  <c:v>1.0475000000000001</c:v>
                </c:pt>
                <c:pt idx="277">
                  <c:v>1.0497000000000001</c:v>
                </c:pt>
                <c:pt idx="278">
                  <c:v>1.0448</c:v>
                </c:pt>
                <c:pt idx="279">
                  <c:v>1.056</c:v>
                </c:pt>
                <c:pt idx="280">
                  <c:v>1.0448</c:v>
                </c:pt>
                <c:pt idx="281">
                  <c:v>1.0485</c:v>
                </c:pt>
                <c:pt idx="282">
                  <c:v>1.0944</c:v>
                </c:pt>
                <c:pt idx="283">
                  <c:v>1.0648</c:v>
                </c:pt>
                <c:pt idx="284">
                  <c:v>1.0528</c:v>
                </c:pt>
                <c:pt idx="285">
                  <c:v>1.0575000000000001</c:v>
                </c:pt>
                <c:pt idx="286">
                  <c:v>1.0505</c:v>
                </c:pt>
                <c:pt idx="287">
                  <c:v>1.0528999999999999</c:v>
                </c:pt>
                <c:pt idx="288">
                  <c:v>1.0499000000000001</c:v>
                </c:pt>
                <c:pt idx="289">
                  <c:v>1.0476000000000001</c:v>
                </c:pt>
                <c:pt idx="290">
                  <c:v>1.0575000000000001</c:v>
                </c:pt>
                <c:pt idx="291">
                  <c:v>1.0477000000000001</c:v>
                </c:pt>
                <c:pt idx="292">
                  <c:v>1.0763</c:v>
                </c:pt>
                <c:pt idx="293">
                  <c:v>1.0623</c:v>
                </c:pt>
                <c:pt idx="294">
                  <c:v>1.0578000000000001</c:v>
                </c:pt>
                <c:pt idx="295">
                  <c:v>1.0498000000000001</c:v>
                </c:pt>
                <c:pt idx="296">
                  <c:v>1.0434000000000001</c:v>
                </c:pt>
                <c:pt idx="297">
                  <c:v>1.0414000000000001</c:v>
                </c:pt>
                <c:pt idx="298">
                  <c:v>1.0590999999999999</c:v>
                </c:pt>
                <c:pt idx="299">
                  <c:v>1.0490999999999999</c:v>
                </c:pt>
                <c:pt idx="300">
                  <c:v>1.0507</c:v>
                </c:pt>
                <c:pt idx="301">
                  <c:v>1.0544</c:v>
                </c:pt>
                <c:pt idx="302">
                  <c:v>1.04</c:v>
                </c:pt>
                <c:pt idx="303">
                  <c:v>1.0367999999999999</c:v>
                </c:pt>
                <c:pt idx="304">
                  <c:v>1.0468999999999999</c:v>
                </c:pt>
                <c:pt idx="305">
                  <c:v>1.0448999999999999</c:v>
                </c:pt>
                <c:pt idx="306">
                  <c:v>1.6249</c:v>
                </c:pt>
                <c:pt idx="307">
                  <c:v>1.0398000000000001</c:v>
                </c:pt>
                <c:pt idx="308">
                  <c:v>1.0357000000000001</c:v>
                </c:pt>
                <c:pt idx="309">
                  <c:v>1.0488999999999999</c:v>
                </c:pt>
                <c:pt idx="310">
                  <c:v>1.0411999999999999</c:v>
                </c:pt>
                <c:pt idx="311">
                  <c:v>1.0572999999999999</c:v>
                </c:pt>
                <c:pt idx="312">
                  <c:v>1.0488</c:v>
                </c:pt>
                <c:pt idx="313">
                  <c:v>1.0455000000000001</c:v>
                </c:pt>
                <c:pt idx="314">
                  <c:v>1.0414000000000001</c:v>
                </c:pt>
                <c:pt idx="315">
                  <c:v>1.0941000000000001</c:v>
                </c:pt>
                <c:pt idx="316">
                  <c:v>1.046</c:v>
                </c:pt>
                <c:pt idx="317">
                  <c:v>1.0565</c:v>
                </c:pt>
                <c:pt idx="318">
                  <c:v>1.0358000000000001</c:v>
                </c:pt>
                <c:pt idx="319">
                  <c:v>1.0475000000000001</c:v>
                </c:pt>
                <c:pt idx="320">
                  <c:v>1.0392999999999999</c:v>
                </c:pt>
                <c:pt idx="321">
                  <c:v>1.0399</c:v>
                </c:pt>
                <c:pt idx="322">
                  <c:v>1.0445</c:v>
                </c:pt>
                <c:pt idx="323">
                  <c:v>1.0993999999999999</c:v>
                </c:pt>
                <c:pt idx="324">
                  <c:v>1.0482</c:v>
                </c:pt>
                <c:pt idx="325">
                  <c:v>1.042</c:v>
                </c:pt>
                <c:pt idx="326">
                  <c:v>1.0391999999999999</c:v>
                </c:pt>
                <c:pt idx="327">
                  <c:v>1.0406</c:v>
                </c:pt>
                <c:pt idx="328">
                  <c:v>1.1096999999999999</c:v>
                </c:pt>
                <c:pt idx="329">
                  <c:v>1.0468</c:v>
                </c:pt>
                <c:pt idx="330">
                  <c:v>1.0529999999999999</c:v>
                </c:pt>
                <c:pt idx="331">
                  <c:v>1.0512999999999999</c:v>
                </c:pt>
                <c:pt idx="332">
                  <c:v>1.0669999999999999</c:v>
                </c:pt>
                <c:pt idx="333">
                  <c:v>1.0499000000000001</c:v>
                </c:pt>
                <c:pt idx="334">
                  <c:v>1.0459000000000001</c:v>
                </c:pt>
                <c:pt idx="335">
                  <c:v>1.0402</c:v>
                </c:pt>
                <c:pt idx="336">
                  <c:v>1.7508999999999999</c:v>
                </c:pt>
                <c:pt idx="337">
                  <c:v>1.0513999999999999</c:v>
                </c:pt>
                <c:pt idx="338">
                  <c:v>1.6487000000000001</c:v>
                </c:pt>
                <c:pt idx="339">
                  <c:v>1.05</c:v>
                </c:pt>
                <c:pt idx="340">
                  <c:v>1.0434000000000001</c:v>
                </c:pt>
                <c:pt idx="341">
                  <c:v>1.0446</c:v>
                </c:pt>
                <c:pt idx="342">
                  <c:v>1.0448</c:v>
                </c:pt>
                <c:pt idx="343">
                  <c:v>1.0459000000000001</c:v>
                </c:pt>
                <c:pt idx="344">
                  <c:v>1.0407</c:v>
                </c:pt>
                <c:pt idx="345">
                  <c:v>1.0438000000000001</c:v>
                </c:pt>
                <c:pt idx="346">
                  <c:v>1.0342</c:v>
                </c:pt>
                <c:pt idx="347">
                  <c:v>1.7878000000000001</c:v>
                </c:pt>
                <c:pt idx="348">
                  <c:v>1.7038</c:v>
                </c:pt>
                <c:pt idx="349">
                  <c:v>1.0416000000000001</c:v>
                </c:pt>
                <c:pt idx="350">
                  <c:v>1.0359</c:v>
                </c:pt>
                <c:pt idx="351">
                  <c:v>1.6869000000000001</c:v>
                </c:pt>
                <c:pt idx="352">
                  <c:v>1.0379</c:v>
                </c:pt>
                <c:pt idx="353">
                  <c:v>1.0454000000000001</c:v>
                </c:pt>
                <c:pt idx="354">
                  <c:v>1.046</c:v>
                </c:pt>
                <c:pt idx="355">
                  <c:v>1.034</c:v>
                </c:pt>
                <c:pt idx="356">
                  <c:v>1.0488999999999999</c:v>
                </c:pt>
                <c:pt idx="357">
                  <c:v>1.0419</c:v>
                </c:pt>
                <c:pt idx="358">
                  <c:v>1.0445</c:v>
                </c:pt>
                <c:pt idx="359">
                  <c:v>1.0391999999999999</c:v>
                </c:pt>
                <c:pt idx="360">
                  <c:v>1.0369999999999999</c:v>
                </c:pt>
                <c:pt idx="361">
                  <c:v>1.0502</c:v>
                </c:pt>
                <c:pt idx="362">
                  <c:v>1.0410999999999999</c:v>
                </c:pt>
                <c:pt idx="363">
                  <c:v>1.0701000000000001</c:v>
                </c:pt>
                <c:pt idx="364">
                  <c:v>1.0668</c:v>
                </c:pt>
                <c:pt idx="365">
                  <c:v>1.0581</c:v>
                </c:pt>
                <c:pt idx="366">
                  <c:v>1.0472999999999999</c:v>
                </c:pt>
                <c:pt idx="367">
                  <c:v>1.0373000000000001</c:v>
                </c:pt>
                <c:pt idx="368">
                  <c:v>1.0396000000000001</c:v>
                </c:pt>
                <c:pt idx="369">
                  <c:v>1.0345</c:v>
                </c:pt>
                <c:pt idx="370">
                  <c:v>1.0432999999999999</c:v>
                </c:pt>
                <c:pt idx="371">
                  <c:v>1.0399</c:v>
                </c:pt>
                <c:pt idx="372">
                  <c:v>1.0366</c:v>
                </c:pt>
                <c:pt idx="373">
                  <c:v>1.0349999999999999</c:v>
                </c:pt>
                <c:pt idx="374">
                  <c:v>1.0401</c:v>
                </c:pt>
                <c:pt idx="375">
                  <c:v>1.0346</c:v>
                </c:pt>
                <c:pt idx="376">
                  <c:v>1.0322</c:v>
                </c:pt>
                <c:pt idx="377">
                  <c:v>1.0369999999999999</c:v>
                </c:pt>
                <c:pt idx="378">
                  <c:v>1.6881999999999999</c:v>
                </c:pt>
                <c:pt idx="379">
                  <c:v>1.0630999999999999</c:v>
                </c:pt>
                <c:pt idx="380">
                  <c:v>1.0345</c:v>
                </c:pt>
                <c:pt idx="381">
                  <c:v>1.0406</c:v>
                </c:pt>
                <c:pt idx="382">
                  <c:v>1.0377000000000001</c:v>
                </c:pt>
                <c:pt idx="383">
                  <c:v>1.0383</c:v>
                </c:pt>
                <c:pt idx="384">
                  <c:v>1.0331999999999999</c:v>
                </c:pt>
                <c:pt idx="385">
                  <c:v>1.0348999999999999</c:v>
                </c:pt>
                <c:pt idx="386">
                  <c:v>1.0341</c:v>
                </c:pt>
                <c:pt idx="387">
                  <c:v>1.0535000000000001</c:v>
                </c:pt>
                <c:pt idx="388">
                  <c:v>1.0441</c:v>
                </c:pt>
                <c:pt idx="389">
                  <c:v>1.0402</c:v>
                </c:pt>
                <c:pt idx="390">
                  <c:v>1.0270999999999999</c:v>
                </c:pt>
                <c:pt idx="391">
                  <c:v>1.0253000000000001</c:v>
                </c:pt>
                <c:pt idx="392">
                  <c:v>1.0308999999999999</c:v>
                </c:pt>
                <c:pt idx="393">
                  <c:v>1.0286999999999999</c:v>
                </c:pt>
                <c:pt idx="394">
                  <c:v>1.0283</c:v>
                </c:pt>
                <c:pt idx="395">
                  <c:v>1.0335000000000001</c:v>
                </c:pt>
                <c:pt idx="396">
                  <c:v>1.0298</c:v>
                </c:pt>
                <c:pt idx="397">
                  <c:v>1.0442</c:v>
                </c:pt>
                <c:pt idx="398">
                  <c:v>1.0362</c:v>
                </c:pt>
                <c:pt idx="399">
                  <c:v>1.0419</c:v>
                </c:pt>
                <c:pt idx="400">
                  <c:v>1.0304</c:v>
                </c:pt>
                <c:pt idx="401">
                  <c:v>1.0251999999999999</c:v>
                </c:pt>
                <c:pt idx="402">
                  <c:v>1.0475000000000001</c:v>
                </c:pt>
                <c:pt idx="403">
                  <c:v>1.1482000000000001</c:v>
                </c:pt>
                <c:pt idx="404">
                  <c:v>1.0275000000000001</c:v>
                </c:pt>
                <c:pt idx="405">
                  <c:v>1.0304</c:v>
                </c:pt>
                <c:pt idx="406">
                  <c:v>1.0215000000000001</c:v>
                </c:pt>
                <c:pt idx="407">
                  <c:v>1.0230999999999999</c:v>
                </c:pt>
                <c:pt idx="408">
                  <c:v>1.0226</c:v>
                </c:pt>
                <c:pt idx="409">
                  <c:v>1.028</c:v>
                </c:pt>
                <c:pt idx="410">
                  <c:v>1.0216000000000001</c:v>
                </c:pt>
                <c:pt idx="411">
                  <c:v>1.0210999999999999</c:v>
                </c:pt>
                <c:pt idx="412">
                  <c:v>1.0219</c:v>
                </c:pt>
                <c:pt idx="413">
                  <c:v>1.0155000000000001</c:v>
                </c:pt>
                <c:pt idx="414">
                  <c:v>1.0264</c:v>
                </c:pt>
                <c:pt idx="415">
                  <c:v>1.0271999999999999</c:v>
                </c:pt>
                <c:pt idx="416">
                  <c:v>1.0219</c:v>
                </c:pt>
                <c:pt idx="417">
                  <c:v>1.0296000000000001</c:v>
                </c:pt>
                <c:pt idx="418">
                  <c:v>1.0121</c:v>
                </c:pt>
                <c:pt idx="419">
                  <c:v>1.0248999999999999</c:v>
                </c:pt>
                <c:pt idx="420">
                  <c:v>1.0107999999999999</c:v>
                </c:pt>
                <c:pt idx="421">
                  <c:v>1.0287999999999999</c:v>
                </c:pt>
                <c:pt idx="422">
                  <c:v>1.0161</c:v>
                </c:pt>
                <c:pt idx="423">
                  <c:v>1.0190999999999999</c:v>
                </c:pt>
                <c:pt idx="424">
                  <c:v>1.0164</c:v>
                </c:pt>
                <c:pt idx="425">
                  <c:v>1.0255000000000001</c:v>
                </c:pt>
                <c:pt idx="426">
                  <c:v>1.4631000000000001</c:v>
                </c:pt>
                <c:pt idx="427">
                  <c:v>1.0206</c:v>
                </c:pt>
                <c:pt idx="428">
                  <c:v>1.0133000000000001</c:v>
                </c:pt>
                <c:pt idx="429">
                  <c:v>1.7050000000000001</c:v>
                </c:pt>
                <c:pt idx="430">
                  <c:v>1.0256000000000001</c:v>
                </c:pt>
                <c:pt idx="431">
                  <c:v>1.0143</c:v>
                </c:pt>
                <c:pt idx="432">
                  <c:v>1.0183</c:v>
                </c:pt>
                <c:pt idx="433">
                  <c:v>1.0318000000000001</c:v>
                </c:pt>
                <c:pt idx="434">
                  <c:v>1.0193000000000001</c:v>
                </c:pt>
                <c:pt idx="435">
                  <c:v>1.0135000000000001</c:v>
                </c:pt>
                <c:pt idx="436">
                  <c:v>1.0236000000000001</c:v>
                </c:pt>
                <c:pt idx="437">
                  <c:v>1.0197000000000001</c:v>
                </c:pt>
                <c:pt idx="438">
                  <c:v>1.0187999999999999</c:v>
                </c:pt>
                <c:pt idx="439">
                  <c:v>1.0105999999999999</c:v>
                </c:pt>
                <c:pt idx="440">
                  <c:v>1.0239</c:v>
                </c:pt>
                <c:pt idx="441">
                  <c:v>1.0223</c:v>
                </c:pt>
                <c:pt idx="442">
                  <c:v>1.0195000000000001</c:v>
                </c:pt>
                <c:pt idx="443">
                  <c:v>1.0163</c:v>
                </c:pt>
                <c:pt idx="444">
                  <c:v>1.0126999999999999</c:v>
                </c:pt>
                <c:pt idx="445">
                  <c:v>1.2204999999999999</c:v>
                </c:pt>
                <c:pt idx="446">
                  <c:v>1.7228000000000001</c:v>
                </c:pt>
                <c:pt idx="447">
                  <c:v>1.714</c:v>
                </c:pt>
                <c:pt idx="448">
                  <c:v>1.0088999999999999</c:v>
                </c:pt>
                <c:pt idx="449">
                  <c:v>1.0118</c:v>
                </c:pt>
                <c:pt idx="450">
                  <c:v>1.0111000000000001</c:v>
                </c:pt>
                <c:pt idx="451">
                  <c:v>1.0138</c:v>
                </c:pt>
                <c:pt idx="452">
                  <c:v>1.006</c:v>
                </c:pt>
                <c:pt idx="453">
                  <c:v>1.0114000000000001</c:v>
                </c:pt>
                <c:pt idx="454">
                  <c:v>1.0069999999999999</c:v>
                </c:pt>
                <c:pt idx="455">
                  <c:v>1.0049999999999999</c:v>
                </c:pt>
                <c:pt idx="456">
                  <c:v>1.0038</c:v>
                </c:pt>
                <c:pt idx="457">
                  <c:v>1.0247999999999999</c:v>
                </c:pt>
                <c:pt idx="458">
                  <c:v>1.0144</c:v>
                </c:pt>
                <c:pt idx="459">
                  <c:v>1.0032000000000001</c:v>
                </c:pt>
                <c:pt idx="460">
                  <c:v>1.0079</c:v>
                </c:pt>
                <c:pt idx="461">
                  <c:v>1.6689000000000001</c:v>
                </c:pt>
                <c:pt idx="462">
                  <c:v>1.0052000000000001</c:v>
                </c:pt>
                <c:pt idx="463">
                  <c:v>1.0021</c:v>
                </c:pt>
                <c:pt idx="464">
                  <c:v>1.0009999999999999</c:v>
                </c:pt>
                <c:pt idx="465">
                  <c:v>1.0136000000000001</c:v>
                </c:pt>
                <c:pt idx="466">
                  <c:v>1.0118</c:v>
                </c:pt>
                <c:pt idx="467">
                  <c:v>0.995</c:v>
                </c:pt>
                <c:pt idx="468">
                  <c:v>0.99729999999999996</c:v>
                </c:pt>
                <c:pt idx="469">
                  <c:v>1.131</c:v>
                </c:pt>
                <c:pt idx="470">
                  <c:v>0.9929</c:v>
                </c:pt>
                <c:pt idx="471">
                  <c:v>0.99570000000000003</c:v>
                </c:pt>
                <c:pt idx="472">
                  <c:v>0.99970000000000003</c:v>
                </c:pt>
                <c:pt idx="473">
                  <c:v>1.0004</c:v>
                </c:pt>
                <c:pt idx="474">
                  <c:v>0.99580000000000002</c:v>
                </c:pt>
                <c:pt idx="475">
                  <c:v>0.98670000000000002</c:v>
                </c:pt>
                <c:pt idx="476">
                  <c:v>0.99980000000000002</c:v>
                </c:pt>
                <c:pt idx="477">
                  <c:v>1.0062</c:v>
                </c:pt>
                <c:pt idx="478">
                  <c:v>0.99639999999999995</c:v>
                </c:pt>
                <c:pt idx="479">
                  <c:v>1.0072000000000001</c:v>
                </c:pt>
                <c:pt idx="480">
                  <c:v>1.0138</c:v>
                </c:pt>
                <c:pt idx="481">
                  <c:v>0.99399999999999999</c:v>
                </c:pt>
                <c:pt idx="482">
                  <c:v>1.0168999999999999</c:v>
                </c:pt>
                <c:pt idx="483">
                  <c:v>1.099</c:v>
                </c:pt>
                <c:pt idx="484">
                  <c:v>0.99439999999999995</c:v>
                </c:pt>
                <c:pt idx="485">
                  <c:v>0.99709999999999999</c:v>
                </c:pt>
                <c:pt idx="486">
                  <c:v>1.0001</c:v>
                </c:pt>
                <c:pt idx="487">
                  <c:v>0.99070000000000003</c:v>
                </c:pt>
                <c:pt idx="488">
                  <c:v>1.1009</c:v>
                </c:pt>
                <c:pt idx="489">
                  <c:v>0.9919</c:v>
                </c:pt>
                <c:pt idx="490">
                  <c:v>0.99170000000000003</c:v>
                </c:pt>
                <c:pt idx="491">
                  <c:v>1.0042</c:v>
                </c:pt>
                <c:pt idx="492">
                  <c:v>0.98950000000000005</c:v>
                </c:pt>
                <c:pt idx="493">
                  <c:v>0.98350000000000004</c:v>
                </c:pt>
                <c:pt idx="494">
                  <c:v>0.98629999999999995</c:v>
                </c:pt>
                <c:pt idx="495">
                  <c:v>0.97960000000000003</c:v>
                </c:pt>
                <c:pt idx="496">
                  <c:v>0.98299999999999998</c:v>
                </c:pt>
                <c:pt idx="497">
                  <c:v>0.99329999999999996</c:v>
                </c:pt>
                <c:pt idx="498">
                  <c:v>0.98370000000000002</c:v>
                </c:pt>
                <c:pt idx="499">
                  <c:v>0.97740000000000005</c:v>
                </c:pt>
                <c:pt idx="500">
                  <c:v>0.97760000000000002</c:v>
                </c:pt>
                <c:pt idx="501">
                  <c:v>0.98160000000000003</c:v>
                </c:pt>
                <c:pt idx="502">
                  <c:v>0.97709999999999997</c:v>
                </c:pt>
                <c:pt idx="503">
                  <c:v>0.97919999999999996</c:v>
                </c:pt>
                <c:pt idx="504">
                  <c:v>0.97509999999999997</c:v>
                </c:pt>
                <c:pt idx="505">
                  <c:v>0.98240000000000005</c:v>
                </c:pt>
                <c:pt idx="506">
                  <c:v>0.99690000000000001</c:v>
                </c:pt>
                <c:pt idx="507">
                  <c:v>0.9748</c:v>
                </c:pt>
                <c:pt idx="508">
                  <c:v>0.96789999999999998</c:v>
                </c:pt>
                <c:pt idx="509">
                  <c:v>0.99390000000000001</c:v>
                </c:pt>
                <c:pt idx="510">
                  <c:v>0.98640000000000005</c:v>
                </c:pt>
                <c:pt idx="511">
                  <c:v>0.98009999999999997</c:v>
                </c:pt>
                <c:pt idx="512">
                  <c:v>0.9718</c:v>
                </c:pt>
                <c:pt idx="513">
                  <c:v>1.0438000000000001</c:v>
                </c:pt>
                <c:pt idx="514">
                  <c:v>0.96989999999999998</c:v>
                </c:pt>
                <c:pt idx="515">
                  <c:v>0.96279999999999999</c:v>
                </c:pt>
                <c:pt idx="516">
                  <c:v>0.97260000000000002</c:v>
                </c:pt>
                <c:pt idx="517">
                  <c:v>0.96779999999999999</c:v>
                </c:pt>
                <c:pt idx="518">
                  <c:v>0.97030000000000005</c:v>
                </c:pt>
                <c:pt idx="519">
                  <c:v>0.95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C3-490F-9188-E8CA5D92FA9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S$2:$S$521</c:f>
              <c:numCache>
                <c:formatCode>General</c:formatCode>
                <c:ptCount val="520"/>
                <c:pt idx="0">
                  <c:v>0.18910000000000027</c:v>
                </c:pt>
                <c:pt idx="1">
                  <c:v>0.22049999999999947</c:v>
                </c:pt>
                <c:pt idx="2">
                  <c:v>0.21260000000000012</c:v>
                </c:pt>
                <c:pt idx="3">
                  <c:v>0.21830000000000016</c:v>
                </c:pt>
                <c:pt idx="4">
                  <c:v>0.21429999999999993</c:v>
                </c:pt>
                <c:pt idx="5">
                  <c:v>0.22110000000000052</c:v>
                </c:pt>
                <c:pt idx="6">
                  <c:v>0.21690000000000054</c:v>
                </c:pt>
                <c:pt idx="7">
                  <c:v>0.22309999999999985</c:v>
                </c:pt>
                <c:pt idx="8">
                  <c:v>0.23910000000000009</c:v>
                </c:pt>
                <c:pt idx="9">
                  <c:v>0.22869999999999924</c:v>
                </c:pt>
                <c:pt idx="10">
                  <c:v>0.22990000000000066</c:v>
                </c:pt>
                <c:pt idx="11">
                  <c:v>0.23239999999999972</c:v>
                </c:pt>
                <c:pt idx="12">
                  <c:v>0.23320000000000074</c:v>
                </c:pt>
                <c:pt idx="13">
                  <c:v>0.23129999999999939</c:v>
                </c:pt>
                <c:pt idx="14">
                  <c:v>0.22440000000000104</c:v>
                </c:pt>
                <c:pt idx="15">
                  <c:v>0.22840000000000082</c:v>
                </c:pt>
                <c:pt idx="16">
                  <c:v>0.24130000000000074</c:v>
                </c:pt>
                <c:pt idx="17">
                  <c:v>0.23240000000000061</c:v>
                </c:pt>
                <c:pt idx="18">
                  <c:v>0.22820000000000062</c:v>
                </c:pt>
                <c:pt idx="19">
                  <c:v>0.22520000000000007</c:v>
                </c:pt>
                <c:pt idx="20">
                  <c:v>0.22620000000000018</c:v>
                </c:pt>
                <c:pt idx="21">
                  <c:v>0.23140000000000005</c:v>
                </c:pt>
                <c:pt idx="22">
                  <c:v>0.22399999999999975</c:v>
                </c:pt>
                <c:pt idx="23">
                  <c:v>0.22700000000000053</c:v>
                </c:pt>
                <c:pt idx="24">
                  <c:v>0.2242999999999995</c:v>
                </c:pt>
                <c:pt idx="25">
                  <c:v>0.23049999999999971</c:v>
                </c:pt>
                <c:pt idx="26">
                  <c:v>0.23289999999999966</c:v>
                </c:pt>
                <c:pt idx="27">
                  <c:v>0.23880000000000123</c:v>
                </c:pt>
                <c:pt idx="28">
                  <c:v>0.2245999999999988</c:v>
                </c:pt>
                <c:pt idx="29">
                  <c:v>0.22529999999999872</c:v>
                </c:pt>
                <c:pt idx="30">
                  <c:v>0.22889999999999988</c:v>
                </c:pt>
                <c:pt idx="31">
                  <c:v>0.23010000000000108</c:v>
                </c:pt>
                <c:pt idx="32">
                  <c:v>0.2330000000000001</c:v>
                </c:pt>
                <c:pt idx="33">
                  <c:v>0.226799999999999</c:v>
                </c:pt>
                <c:pt idx="34">
                  <c:v>0.22519999999999918</c:v>
                </c:pt>
                <c:pt idx="35">
                  <c:v>0.2324999999999986</c:v>
                </c:pt>
                <c:pt idx="36">
                  <c:v>0.22579999999999911</c:v>
                </c:pt>
                <c:pt idx="37">
                  <c:v>0.22489999999999988</c:v>
                </c:pt>
                <c:pt idx="38">
                  <c:v>0.22459999999999924</c:v>
                </c:pt>
                <c:pt idx="39">
                  <c:v>0.22120000000000095</c:v>
                </c:pt>
                <c:pt idx="40">
                  <c:v>0.22599999999999909</c:v>
                </c:pt>
                <c:pt idx="41">
                  <c:v>0.22240000000000171</c:v>
                </c:pt>
                <c:pt idx="42">
                  <c:v>0.22009999999999996</c:v>
                </c:pt>
                <c:pt idx="43">
                  <c:v>0.22230000000000105</c:v>
                </c:pt>
                <c:pt idx="44">
                  <c:v>0.21700000000000008</c:v>
                </c:pt>
                <c:pt idx="45">
                  <c:v>0.22609999999999975</c:v>
                </c:pt>
                <c:pt idx="46">
                  <c:v>0.22139999999999871</c:v>
                </c:pt>
                <c:pt idx="47">
                  <c:v>0.21750000000000114</c:v>
                </c:pt>
                <c:pt idx="48">
                  <c:v>0.22340000000000071</c:v>
                </c:pt>
                <c:pt idx="49">
                  <c:v>0.21980000000000022</c:v>
                </c:pt>
                <c:pt idx="50">
                  <c:v>0.21870000000000012</c:v>
                </c:pt>
                <c:pt idx="51">
                  <c:v>0.21439999999999948</c:v>
                </c:pt>
                <c:pt idx="52">
                  <c:v>0.22289999999999965</c:v>
                </c:pt>
                <c:pt idx="53">
                  <c:v>0.22779999999999978</c:v>
                </c:pt>
                <c:pt idx="54">
                  <c:v>0.21670000000000034</c:v>
                </c:pt>
                <c:pt idx="55">
                  <c:v>0.21569999999999956</c:v>
                </c:pt>
                <c:pt idx="56">
                  <c:v>0.21469999999999789</c:v>
                </c:pt>
                <c:pt idx="57">
                  <c:v>0.22100000000000009</c:v>
                </c:pt>
                <c:pt idx="58">
                  <c:v>0.22009999999999996</c:v>
                </c:pt>
                <c:pt idx="59">
                  <c:v>0.21840000000000037</c:v>
                </c:pt>
                <c:pt idx="60">
                  <c:v>0.21759999999999824</c:v>
                </c:pt>
                <c:pt idx="61">
                  <c:v>0.21669999999999856</c:v>
                </c:pt>
                <c:pt idx="62">
                  <c:v>0.21479999999999899</c:v>
                </c:pt>
                <c:pt idx="63">
                  <c:v>0.21609999999999951</c:v>
                </c:pt>
                <c:pt idx="64">
                  <c:v>0.21530000000000049</c:v>
                </c:pt>
                <c:pt idx="65">
                  <c:v>0.22609999999999975</c:v>
                </c:pt>
                <c:pt idx="66">
                  <c:v>0.22090000000000032</c:v>
                </c:pt>
                <c:pt idx="67">
                  <c:v>0.21520000000000117</c:v>
                </c:pt>
                <c:pt idx="68">
                  <c:v>0.21700000000000053</c:v>
                </c:pt>
                <c:pt idx="69">
                  <c:v>0.21779999999999822</c:v>
                </c:pt>
                <c:pt idx="70">
                  <c:v>0.21719999999999917</c:v>
                </c:pt>
                <c:pt idx="71">
                  <c:v>0.21730000000000116</c:v>
                </c:pt>
                <c:pt idx="72">
                  <c:v>0.22759999999999803</c:v>
                </c:pt>
                <c:pt idx="73">
                  <c:v>0.21600000000000152</c:v>
                </c:pt>
                <c:pt idx="74">
                  <c:v>0.22289999999999877</c:v>
                </c:pt>
                <c:pt idx="75">
                  <c:v>0.21750000000000025</c:v>
                </c:pt>
                <c:pt idx="76">
                  <c:v>0.22030000000000038</c:v>
                </c:pt>
                <c:pt idx="77">
                  <c:v>0.21689999999999987</c:v>
                </c:pt>
                <c:pt idx="78">
                  <c:v>0.21820000000000039</c:v>
                </c:pt>
                <c:pt idx="79">
                  <c:v>0.21660000000000013</c:v>
                </c:pt>
                <c:pt idx="80">
                  <c:v>0.21780000000000177</c:v>
                </c:pt>
                <c:pt idx="81">
                  <c:v>0.21890000000000098</c:v>
                </c:pt>
                <c:pt idx="82">
                  <c:v>0.22120000000000006</c:v>
                </c:pt>
                <c:pt idx="83">
                  <c:v>0.21729999999999938</c:v>
                </c:pt>
                <c:pt idx="84">
                  <c:v>0.21950000000000092</c:v>
                </c:pt>
                <c:pt idx="85">
                  <c:v>0.21449999999999969</c:v>
                </c:pt>
                <c:pt idx="86">
                  <c:v>0.21630000000000038</c:v>
                </c:pt>
                <c:pt idx="87">
                  <c:v>0.21870000000000056</c:v>
                </c:pt>
                <c:pt idx="88">
                  <c:v>0.21690000000000031</c:v>
                </c:pt>
                <c:pt idx="89">
                  <c:v>0.21960000000000068</c:v>
                </c:pt>
                <c:pt idx="90">
                  <c:v>0.21480000000000032</c:v>
                </c:pt>
                <c:pt idx="91">
                  <c:v>0.22739999999999982</c:v>
                </c:pt>
                <c:pt idx="92">
                  <c:v>0.21779999999999999</c:v>
                </c:pt>
                <c:pt idx="93">
                  <c:v>0.2172000000000005</c:v>
                </c:pt>
                <c:pt idx="94">
                  <c:v>0.2176000000000009</c:v>
                </c:pt>
                <c:pt idx="95">
                  <c:v>0.21830000000000194</c:v>
                </c:pt>
                <c:pt idx="96">
                  <c:v>0.22509999999999897</c:v>
                </c:pt>
                <c:pt idx="97">
                  <c:v>0.22569999999999979</c:v>
                </c:pt>
                <c:pt idx="98">
                  <c:v>0.2155999999999989</c:v>
                </c:pt>
                <c:pt idx="99">
                  <c:v>0.21919999999999984</c:v>
                </c:pt>
                <c:pt idx="100">
                  <c:v>0.22020000000000151</c:v>
                </c:pt>
                <c:pt idx="101">
                  <c:v>0.22020000000000062</c:v>
                </c:pt>
                <c:pt idx="102">
                  <c:v>0.21400000000000041</c:v>
                </c:pt>
                <c:pt idx="103">
                  <c:v>0.2209999999999992</c:v>
                </c:pt>
                <c:pt idx="104">
                  <c:v>0.2170999999999994</c:v>
                </c:pt>
                <c:pt idx="105">
                  <c:v>0.22080000000000055</c:v>
                </c:pt>
                <c:pt idx="106">
                  <c:v>0.21889999999999921</c:v>
                </c:pt>
                <c:pt idx="107">
                  <c:v>0.2157</c:v>
                </c:pt>
                <c:pt idx="108">
                  <c:v>0.21740000000000181</c:v>
                </c:pt>
                <c:pt idx="109">
                  <c:v>0.21990000000000087</c:v>
                </c:pt>
                <c:pt idx="110">
                  <c:v>0.21859999999999946</c:v>
                </c:pt>
                <c:pt idx="111">
                  <c:v>0.21660000000000013</c:v>
                </c:pt>
                <c:pt idx="112">
                  <c:v>0.22580000000000044</c:v>
                </c:pt>
                <c:pt idx="113">
                  <c:v>0.22289999999999965</c:v>
                </c:pt>
                <c:pt idx="114">
                  <c:v>0.2188000000000021</c:v>
                </c:pt>
                <c:pt idx="115">
                  <c:v>0.21690000000000209</c:v>
                </c:pt>
                <c:pt idx="116">
                  <c:v>0.22009999999999996</c:v>
                </c:pt>
                <c:pt idx="117">
                  <c:v>0.21850000000000058</c:v>
                </c:pt>
                <c:pt idx="118">
                  <c:v>0.21930000000000005</c:v>
                </c:pt>
                <c:pt idx="119">
                  <c:v>0.21460000000000123</c:v>
                </c:pt>
                <c:pt idx="120">
                  <c:v>0.21579999999999888</c:v>
                </c:pt>
                <c:pt idx="121">
                  <c:v>0.22160000000000091</c:v>
                </c:pt>
                <c:pt idx="122">
                  <c:v>0.21910000000000007</c:v>
                </c:pt>
                <c:pt idx="123">
                  <c:v>0.22190000000000021</c:v>
                </c:pt>
                <c:pt idx="124">
                  <c:v>0.21799999999999953</c:v>
                </c:pt>
                <c:pt idx="125">
                  <c:v>0.27920000000000078</c:v>
                </c:pt>
                <c:pt idx="126">
                  <c:v>0.21829999999999927</c:v>
                </c:pt>
                <c:pt idx="127">
                  <c:v>0.2191000000000014</c:v>
                </c:pt>
                <c:pt idx="128">
                  <c:v>0.21809999999999929</c:v>
                </c:pt>
                <c:pt idx="129">
                  <c:v>0.22600000000000042</c:v>
                </c:pt>
                <c:pt idx="130">
                  <c:v>0.21960000000000113</c:v>
                </c:pt>
                <c:pt idx="131">
                  <c:v>0.21519999999999939</c:v>
                </c:pt>
                <c:pt idx="132">
                  <c:v>0.22359999999999891</c:v>
                </c:pt>
                <c:pt idx="133">
                  <c:v>0.21889999999999832</c:v>
                </c:pt>
                <c:pt idx="134">
                  <c:v>0.21649999999999947</c:v>
                </c:pt>
                <c:pt idx="135">
                  <c:v>0.21789999999999976</c:v>
                </c:pt>
                <c:pt idx="136">
                  <c:v>0.22530000000000028</c:v>
                </c:pt>
                <c:pt idx="137">
                  <c:v>0.22729999999999828</c:v>
                </c:pt>
                <c:pt idx="138">
                  <c:v>0.22180000000000089</c:v>
                </c:pt>
                <c:pt idx="139">
                  <c:v>0.21929999999999916</c:v>
                </c:pt>
                <c:pt idx="140">
                  <c:v>0.21829999999999883</c:v>
                </c:pt>
                <c:pt idx="141">
                  <c:v>0.21299999999999919</c:v>
                </c:pt>
                <c:pt idx="142">
                  <c:v>0.21640000000000015</c:v>
                </c:pt>
                <c:pt idx="143">
                  <c:v>0.21449999999999969</c:v>
                </c:pt>
                <c:pt idx="144">
                  <c:v>0.23030000000000062</c:v>
                </c:pt>
                <c:pt idx="145">
                  <c:v>0.22199999999999953</c:v>
                </c:pt>
                <c:pt idx="146">
                  <c:v>0.21909999999999963</c:v>
                </c:pt>
                <c:pt idx="147">
                  <c:v>0.21749999999999803</c:v>
                </c:pt>
                <c:pt idx="148">
                  <c:v>0.21939999999999982</c:v>
                </c:pt>
                <c:pt idx="149">
                  <c:v>0.2204000000000006</c:v>
                </c:pt>
                <c:pt idx="150">
                  <c:v>0.22239999999999993</c:v>
                </c:pt>
                <c:pt idx="151">
                  <c:v>0.21789999999999976</c:v>
                </c:pt>
                <c:pt idx="152">
                  <c:v>0.23570000000000002</c:v>
                </c:pt>
                <c:pt idx="153">
                  <c:v>0.22130000000000072</c:v>
                </c:pt>
                <c:pt idx="154">
                  <c:v>0.22619999999999996</c:v>
                </c:pt>
                <c:pt idx="155">
                  <c:v>0.21980000000000111</c:v>
                </c:pt>
                <c:pt idx="156">
                  <c:v>0.22169999999999934</c:v>
                </c:pt>
                <c:pt idx="157">
                  <c:v>0.22120000000000051</c:v>
                </c:pt>
                <c:pt idx="158">
                  <c:v>0.21660000000000013</c:v>
                </c:pt>
                <c:pt idx="159">
                  <c:v>0.22229999999999928</c:v>
                </c:pt>
                <c:pt idx="160">
                  <c:v>0.21789999999999843</c:v>
                </c:pt>
                <c:pt idx="161">
                  <c:v>0.22009999999999952</c:v>
                </c:pt>
                <c:pt idx="162">
                  <c:v>0.22080000000000055</c:v>
                </c:pt>
                <c:pt idx="163">
                  <c:v>0.21620000000000017</c:v>
                </c:pt>
                <c:pt idx="164">
                  <c:v>0.22060000000000013</c:v>
                </c:pt>
                <c:pt idx="165">
                  <c:v>0.22040000000000015</c:v>
                </c:pt>
                <c:pt idx="166">
                  <c:v>0.21880000000000122</c:v>
                </c:pt>
                <c:pt idx="167">
                  <c:v>0.22440000000000104</c:v>
                </c:pt>
                <c:pt idx="168">
                  <c:v>0.21509999999999918</c:v>
                </c:pt>
                <c:pt idx="169">
                  <c:v>0.21859999999999946</c:v>
                </c:pt>
                <c:pt idx="170">
                  <c:v>0.22270000000000101</c:v>
                </c:pt>
                <c:pt idx="171">
                  <c:v>0.21960000000000068</c:v>
                </c:pt>
                <c:pt idx="172">
                  <c:v>0.21669999999999989</c:v>
                </c:pt>
                <c:pt idx="173">
                  <c:v>0.22229999999999928</c:v>
                </c:pt>
                <c:pt idx="174">
                  <c:v>0.21690000000000031</c:v>
                </c:pt>
                <c:pt idx="175">
                  <c:v>0.21629999999999905</c:v>
                </c:pt>
                <c:pt idx="176">
                  <c:v>0.21859999999999902</c:v>
                </c:pt>
                <c:pt idx="177">
                  <c:v>0.22099999999999831</c:v>
                </c:pt>
                <c:pt idx="178">
                  <c:v>0.21959999999999935</c:v>
                </c:pt>
                <c:pt idx="179">
                  <c:v>0.2213999999999996</c:v>
                </c:pt>
                <c:pt idx="180">
                  <c:v>0.21820000000000084</c:v>
                </c:pt>
                <c:pt idx="181">
                  <c:v>0.21970000000000178</c:v>
                </c:pt>
                <c:pt idx="182">
                  <c:v>0.21829999999999972</c:v>
                </c:pt>
                <c:pt idx="183">
                  <c:v>0.21769999999999934</c:v>
                </c:pt>
                <c:pt idx="184">
                  <c:v>0.22809999999999997</c:v>
                </c:pt>
                <c:pt idx="185">
                  <c:v>0.22120000000000095</c:v>
                </c:pt>
                <c:pt idx="186">
                  <c:v>0.21950000000000092</c:v>
                </c:pt>
                <c:pt idx="187">
                  <c:v>0.21949999999999914</c:v>
                </c:pt>
                <c:pt idx="188">
                  <c:v>0.22149999999999848</c:v>
                </c:pt>
                <c:pt idx="189">
                  <c:v>0.21869999999999834</c:v>
                </c:pt>
                <c:pt idx="190">
                  <c:v>0.21459999999999901</c:v>
                </c:pt>
                <c:pt idx="191">
                  <c:v>0.22290000000000054</c:v>
                </c:pt>
                <c:pt idx="192">
                  <c:v>0.2198999999999991</c:v>
                </c:pt>
                <c:pt idx="193">
                  <c:v>0.22130000000000116</c:v>
                </c:pt>
                <c:pt idx="194">
                  <c:v>0.21910000000000007</c:v>
                </c:pt>
                <c:pt idx="195">
                  <c:v>0.22009999999999907</c:v>
                </c:pt>
                <c:pt idx="196">
                  <c:v>0.2165000000000008</c:v>
                </c:pt>
                <c:pt idx="197">
                  <c:v>0.21840000000000082</c:v>
                </c:pt>
                <c:pt idx="198">
                  <c:v>0.21979999999999844</c:v>
                </c:pt>
                <c:pt idx="199">
                  <c:v>0.21940000000000071</c:v>
                </c:pt>
                <c:pt idx="200">
                  <c:v>0.21679999999999877</c:v>
                </c:pt>
                <c:pt idx="201">
                  <c:v>0.21910000000000052</c:v>
                </c:pt>
                <c:pt idx="202">
                  <c:v>0.22009999999999952</c:v>
                </c:pt>
                <c:pt idx="203">
                  <c:v>0.21769999999999978</c:v>
                </c:pt>
                <c:pt idx="204">
                  <c:v>0.21810000000000151</c:v>
                </c:pt>
                <c:pt idx="205">
                  <c:v>0.22179999999999866</c:v>
                </c:pt>
                <c:pt idx="206">
                  <c:v>0.22310000000000008</c:v>
                </c:pt>
                <c:pt idx="207">
                  <c:v>0.21999999999999931</c:v>
                </c:pt>
                <c:pt idx="208">
                  <c:v>0.21590000000000087</c:v>
                </c:pt>
                <c:pt idx="209">
                  <c:v>0.21910000000000052</c:v>
                </c:pt>
                <c:pt idx="210">
                  <c:v>0.22240000000000038</c:v>
                </c:pt>
                <c:pt idx="211">
                  <c:v>0.21870000000000056</c:v>
                </c:pt>
                <c:pt idx="212">
                  <c:v>0.21789999999999932</c:v>
                </c:pt>
                <c:pt idx="213">
                  <c:v>0.22540000000000093</c:v>
                </c:pt>
                <c:pt idx="214">
                  <c:v>0.22300000000000075</c:v>
                </c:pt>
                <c:pt idx="215">
                  <c:v>0.22130000000000027</c:v>
                </c:pt>
                <c:pt idx="216">
                  <c:v>0.21639999999999926</c:v>
                </c:pt>
                <c:pt idx="217">
                  <c:v>0.22160000000000091</c:v>
                </c:pt>
                <c:pt idx="218">
                  <c:v>0.21969999999999956</c:v>
                </c:pt>
                <c:pt idx="219">
                  <c:v>0.22100000000000142</c:v>
                </c:pt>
                <c:pt idx="220">
                  <c:v>0.2183000000000006</c:v>
                </c:pt>
                <c:pt idx="221">
                  <c:v>0.21939999999999893</c:v>
                </c:pt>
                <c:pt idx="222">
                  <c:v>0.21719999999999917</c:v>
                </c:pt>
                <c:pt idx="223">
                  <c:v>0.21970000000000045</c:v>
                </c:pt>
                <c:pt idx="224">
                  <c:v>0.22449999999999681</c:v>
                </c:pt>
                <c:pt idx="225">
                  <c:v>0.22040000000000104</c:v>
                </c:pt>
                <c:pt idx="226">
                  <c:v>0.21790000000000154</c:v>
                </c:pt>
                <c:pt idx="227">
                  <c:v>0.224800000000001</c:v>
                </c:pt>
                <c:pt idx="228">
                  <c:v>0.21560000000000024</c:v>
                </c:pt>
                <c:pt idx="229">
                  <c:v>0.21909999999999963</c:v>
                </c:pt>
                <c:pt idx="230">
                  <c:v>0.22029999999999905</c:v>
                </c:pt>
                <c:pt idx="231">
                  <c:v>0.22270000000000101</c:v>
                </c:pt>
                <c:pt idx="232">
                  <c:v>0.21280000000000099</c:v>
                </c:pt>
                <c:pt idx="233">
                  <c:v>0.22419999999999973</c:v>
                </c:pt>
                <c:pt idx="234">
                  <c:v>0.21929999999999916</c:v>
                </c:pt>
                <c:pt idx="235">
                  <c:v>0.21889999999999921</c:v>
                </c:pt>
                <c:pt idx="236">
                  <c:v>0.22380000000000067</c:v>
                </c:pt>
                <c:pt idx="237">
                  <c:v>0.21819999999999906</c:v>
                </c:pt>
                <c:pt idx="238">
                  <c:v>0.21810000000000018</c:v>
                </c:pt>
                <c:pt idx="239">
                  <c:v>0.21600000000000152</c:v>
                </c:pt>
                <c:pt idx="240">
                  <c:v>0.22869999999999946</c:v>
                </c:pt>
                <c:pt idx="241">
                  <c:v>0.21850000000000014</c:v>
                </c:pt>
                <c:pt idx="242">
                  <c:v>0.22219999999999862</c:v>
                </c:pt>
                <c:pt idx="243">
                  <c:v>0.22000000000000064</c:v>
                </c:pt>
                <c:pt idx="244">
                  <c:v>0.21850000000000014</c:v>
                </c:pt>
                <c:pt idx="245">
                  <c:v>0.22489999999999988</c:v>
                </c:pt>
                <c:pt idx="246">
                  <c:v>0.21890000000000009</c:v>
                </c:pt>
                <c:pt idx="247">
                  <c:v>0.21769999999999889</c:v>
                </c:pt>
                <c:pt idx="248">
                  <c:v>0.2159999999999993</c:v>
                </c:pt>
                <c:pt idx="249">
                  <c:v>0.22170000000000067</c:v>
                </c:pt>
                <c:pt idx="250">
                  <c:v>0.21940000000000026</c:v>
                </c:pt>
                <c:pt idx="251">
                  <c:v>0.22100000000000097</c:v>
                </c:pt>
                <c:pt idx="252">
                  <c:v>0.22009999999999907</c:v>
                </c:pt>
                <c:pt idx="253">
                  <c:v>0.22540000000000093</c:v>
                </c:pt>
                <c:pt idx="254">
                  <c:v>0.21989999999999865</c:v>
                </c:pt>
                <c:pt idx="255">
                  <c:v>0.21799999999999864</c:v>
                </c:pt>
                <c:pt idx="256">
                  <c:v>0.21349999999999936</c:v>
                </c:pt>
                <c:pt idx="257">
                  <c:v>0.21940000000000026</c:v>
                </c:pt>
                <c:pt idx="258">
                  <c:v>0.22009999999999907</c:v>
                </c:pt>
                <c:pt idx="259">
                  <c:v>0.22569999999999846</c:v>
                </c:pt>
                <c:pt idx="260">
                  <c:v>0.22029999999999772</c:v>
                </c:pt>
                <c:pt idx="261">
                  <c:v>0.21649999999999947</c:v>
                </c:pt>
                <c:pt idx="262">
                  <c:v>0.22089999999999943</c:v>
                </c:pt>
                <c:pt idx="263">
                  <c:v>0.21940000000000026</c:v>
                </c:pt>
                <c:pt idx="264">
                  <c:v>0.23520000000000163</c:v>
                </c:pt>
                <c:pt idx="265">
                  <c:v>0.22270000000000145</c:v>
                </c:pt>
                <c:pt idx="266">
                  <c:v>0.21980000000000022</c:v>
                </c:pt>
                <c:pt idx="267">
                  <c:v>0.22989999999999799</c:v>
                </c:pt>
                <c:pt idx="268">
                  <c:v>0.22060000000000013</c:v>
                </c:pt>
                <c:pt idx="269">
                  <c:v>0.22469999999999946</c:v>
                </c:pt>
                <c:pt idx="270">
                  <c:v>0.22029999999999994</c:v>
                </c:pt>
                <c:pt idx="271">
                  <c:v>0.2195999999999998</c:v>
                </c:pt>
                <c:pt idx="272">
                  <c:v>0.22130000000000072</c:v>
                </c:pt>
                <c:pt idx="273">
                  <c:v>0.22259999999999946</c:v>
                </c:pt>
                <c:pt idx="274">
                  <c:v>0.21809999999999885</c:v>
                </c:pt>
                <c:pt idx="275">
                  <c:v>0.22010000000000085</c:v>
                </c:pt>
                <c:pt idx="276">
                  <c:v>0.22200000000000086</c:v>
                </c:pt>
                <c:pt idx="277">
                  <c:v>0.22139999999999915</c:v>
                </c:pt>
                <c:pt idx="278">
                  <c:v>0.22369999999999868</c:v>
                </c:pt>
                <c:pt idx="279">
                  <c:v>0.21850000000000147</c:v>
                </c:pt>
                <c:pt idx="280">
                  <c:v>0.22469999999999901</c:v>
                </c:pt>
                <c:pt idx="281">
                  <c:v>0.22310000000000052</c:v>
                </c:pt>
                <c:pt idx="282">
                  <c:v>0.22169999999999979</c:v>
                </c:pt>
                <c:pt idx="283">
                  <c:v>0.22049999999999992</c:v>
                </c:pt>
                <c:pt idx="284">
                  <c:v>0.2215000000000007</c:v>
                </c:pt>
                <c:pt idx="285">
                  <c:v>0.22049999999999992</c:v>
                </c:pt>
                <c:pt idx="286">
                  <c:v>0.22230000000000016</c:v>
                </c:pt>
                <c:pt idx="287">
                  <c:v>0.2218</c:v>
                </c:pt>
                <c:pt idx="288">
                  <c:v>0.23139999999999983</c:v>
                </c:pt>
                <c:pt idx="289">
                  <c:v>0.22100000000000009</c:v>
                </c:pt>
                <c:pt idx="290">
                  <c:v>0.22020000000000195</c:v>
                </c:pt>
                <c:pt idx="291">
                  <c:v>0.22429999999999817</c:v>
                </c:pt>
                <c:pt idx="292">
                  <c:v>0.22459999999999969</c:v>
                </c:pt>
                <c:pt idx="293">
                  <c:v>0.2224999999999997</c:v>
                </c:pt>
                <c:pt idx="294">
                  <c:v>0.2245999999999988</c:v>
                </c:pt>
                <c:pt idx="295">
                  <c:v>0.2200000000000002</c:v>
                </c:pt>
                <c:pt idx="296">
                  <c:v>0.2176000000000009</c:v>
                </c:pt>
                <c:pt idx="297">
                  <c:v>0.21920000000000073</c:v>
                </c:pt>
                <c:pt idx="298">
                  <c:v>0.22849999999999993</c:v>
                </c:pt>
                <c:pt idx="299">
                  <c:v>0.22619999999999996</c:v>
                </c:pt>
                <c:pt idx="300">
                  <c:v>0.22069999999999945</c:v>
                </c:pt>
                <c:pt idx="301">
                  <c:v>0.22200000000000042</c:v>
                </c:pt>
                <c:pt idx="302">
                  <c:v>0.21960000000000068</c:v>
                </c:pt>
                <c:pt idx="303">
                  <c:v>0.22200000000000086</c:v>
                </c:pt>
                <c:pt idx="304">
                  <c:v>0.21689999999999854</c:v>
                </c:pt>
                <c:pt idx="305">
                  <c:v>0.22239999999999993</c:v>
                </c:pt>
                <c:pt idx="306">
                  <c:v>0.22989999999999888</c:v>
                </c:pt>
                <c:pt idx="307">
                  <c:v>0.22510000000000163</c:v>
                </c:pt>
                <c:pt idx="308">
                  <c:v>0.22280000000000033</c:v>
                </c:pt>
                <c:pt idx="309">
                  <c:v>0.21880000000000033</c:v>
                </c:pt>
                <c:pt idx="310">
                  <c:v>0.21859999999999946</c:v>
                </c:pt>
                <c:pt idx="311">
                  <c:v>0.21899999999999942</c:v>
                </c:pt>
                <c:pt idx="312">
                  <c:v>0.22619999999999951</c:v>
                </c:pt>
                <c:pt idx="313">
                  <c:v>0.22089999999999854</c:v>
                </c:pt>
                <c:pt idx="314">
                  <c:v>0.21969999999999912</c:v>
                </c:pt>
                <c:pt idx="315">
                  <c:v>0.2224999999999997</c:v>
                </c:pt>
                <c:pt idx="316">
                  <c:v>0.21879999999999988</c:v>
                </c:pt>
                <c:pt idx="317">
                  <c:v>0.21980000000000111</c:v>
                </c:pt>
                <c:pt idx="318">
                  <c:v>0.21629999999999949</c:v>
                </c:pt>
                <c:pt idx="319">
                  <c:v>0.22229999999999972</c:v>
                </c:pt>
                <c:pt idx="320">
                  <c:v>0.21779999999999999</c:v>
                </c:pt>
                <c:pt idx="321">
                  <c:v>0.21610000000000085</c:v>
                </c:pt>
                <c:pt idx="322">
                  <c:v>0.21990000000000087</c:v>
                </c:pt>
                <c:pt idx="323">
                  <c:v>0.21970000000000178</c:v>
                </c:pt>
                <c:pt idx="324">
                  <c:v>0.2211000000000003</c:v>
                </c:pt>
                <c:pt idx="325">
                  <c:v>0.21840000000000082</c:v>
                </c:pt>
                <c:pt idx="326">
                  <c:v>0.22320000000000073</c:v>
                </c:pt>
                <c:pt idx="327">
                  <c:v>0.21670000000000034</c:v>
                </c:pt>
                <c:pt idx="328">
                  <c:v>0.21479999999999988</c:v>
                </c:pt>
                <c:pt idx="329">
                  <c:v>0.22230000000000016</c:v>
                </c:pt>
                <c:pt idx="330">
                  <c:v>0.21970000000000089</c:v>
                </c:pt>
                <c:pt idx="331">
                  <c:v>0.2212000000000014</c:v>
                </c:pt>
                <c:pt idx="332">
                  <c:v>0.22300000000000031</c:v>
                </c:pt>
                <c:pt idx="333">
                  <c:v>0.21649999999999947</c:v>
                </c:pt>
                <c:pt idx="334">
                  <c:v>0.21520000000000072</c:v>
                </c:pt>
                <c:pt idx="335">
                  <c:v>0.21889999999999965</c:v>
                </c:pt>
                <c:pt idx="336">
                  <c:v>0.21930000000000183</c:v>
                </c:pt>
                <c:pt idx="337">
                  <c:v>0.22160000000000002</c:v>
                </c:pt>
                <c:pt idx="338">
                  <c:v>0.22389999999999821</c:v>
                </c:pt>
                <c:pt idx="339">
                  <c:v>0.22319999999999851</c:v>
                </c:pt>
                <c:pt idx="340">
                  <c:v>0.21889999999999876</c:v>
                </c:pt>
                <c:pt idx="341">
                  <c:v>0.21829999999999972</c:v>
                </c:pt>
                <c:pt idx="342">
                  <c:v>0.22209999999999885</c:v>
                </c:pt>
                <c:pt idx="343">
                  <c:v>0.22120000000000051</c:v>
                </c:pt>
                <c:pt idx="344">
                  <c:v>0.23560000000000025</c:v>
                </c:pt>
                <c:pt idx="345">
                  <c:v>0.21879999999999988</c:v>
                </c:pt>
                <c:pt idx="346">
                  <c:v>0.21989999999999865</c:v>
                </c:pt>
                <c:pt idx="347">
                  <c:v>0.21919999999999895</c:v>
                </c:pt>
                <c:pt idx="348">
                  <c:v>0.22179999999999955</c:v>
                </c:pt>
                <c:pt idx="349">
                  <c:v>0.2195999999999998</c:v>
                </c:pt>
                <c:pt idx="350">
                  <c:v>0.21960000000000024</c:v>
                </c:pt>
                <c:pt idx="351">
                  <c:v>0.21869999999999878</c:v>
                </c:pt>
                <c:pt idx="352">
                  <c:v>0.21879999999999988</c:v>
                </c:pt>
                <c:pt idx="353">
                  <c:v>0.22129999999999894</c:v>
                </c:pt>
                <c:pt idx="354">
                  <c:v>0.21780000000000044</c:v>
                </c:pt>
                <c:pt idx="355">
                  <c:v>0.22039999999999926</c:v>
                </c:pt>
                <c:pt idx="356">
                  <c:v>0.22200000000000042</c:v>
                </c:pt>
                <c:pt idx="357">
                  <c:v>0.22120000000000006</c:v>
                </c:pt>
                <c:pt idx="358">
                  <c:v>0.21980000000000022</c:v>
                </c:pt>
                <c:pt idx="359">
                  <c:v>0.21770000000000067</c:v>
                </c:pt>
                <c:pt idx="360">
                  <c:v>0.22579999999999867</c:v>
                </c:pt>
                <c:pt idx="361">
                  <c:v>0.22079999999999878</c:v>
                </c:pt>
                <c:pt idx="362">
                  <c:v>0.22150000000000114</c:v>
                </c:pt>
                <c:pt idx="363">
                  <c:v>0.22140000000000137</c:v>
                </c:pt>
                <c:pt idx="364">
                  <c:v>0.22480000000000055</c:v>
                </c:pt>
                <c:pt idx="365">
                  <c:v>0.23170000000000091</c:v>
                </c:pt>
                <c:pt idx="366">
                  <c:v>0.22390000000000088</c:v>
                </c:pt>
                <c:pt idx="367">
                  <c:v>0.22449999999999992</c:v>
                </c:pt>
                <c:pt idx="368">
                  <c:v>0.25659999999999972</c:v>
                </c:pt>
                <c:pt idx="369">
                  <c:v>0.22360000000000113</c:v>
                </c:pt>
                <c:pt idx="370">
                  <c:v>0.21969999999999956</c:v>
                </c:pt>
                <c:pt idx="371">
                  <c:v>0.22460000000000058</c:v>
                </c:pt>
                <c:pt idx="372">
                  <c:v>0.21950000000000003</c:v>
                </c:pt>
                <c:pt idx="373">
                  <c:v>0.21980000000000066</c:v>
                </c:pt>
                <c:pt idx="374">
                  <c:v>0.2211000000000003</c:v>
                </c:pt>
                <c:pt idx="375">
                  <c:v>0.21799999999999997</c:v>
                </c:pt>
                <c:pt idx="376">
                  <c:v>0.22010000000000129</c:v>
                </c:pt>
                <c:pt idx="377">
                  <c:v>0.21839999999999993</c:v>
                </c:pt>
                <c:pt idx="378">
                  <c:v>0.22320000000000073</c:v>
                </c:pt>
                <c:pt idx="379">
                  <c:v>0.21969999999999823</c:v>
                </c:pt>
                <c:pt idx="380">
                  <c:v>0.22520000000000007</c:v>
                </c:pt>
                <c:pt idx="381">
                  <c:v>0.2191999999999994</c:v>
                </c:pt>
                <c:pt idx="382">
                  <c:v>0.22029999999999994</c:v>
                </c:pt>
                <c:pt idx="383">
                  <c:v>0.21979999999999933</c:v>
                </c:pt>
                <c:pt idx="384">
                  <c:v>0.23170000000000046</c:v>
                </c:pt>
                <c:pt idx="385">
                  <c:v>0.22029999999999816</c:v>
                </c:pt>
                <c:pt idx="386">
                  <c:v>0.22039999999999971</c:v>
                </c:pt>
                <c:pt idx="387">
                  <c:v>0.22150000000000158</c:v>
                </c:pt>
                <c:pt idx="388">
                  <c:v>0.22020000000000062</c:v>
                </c:pt>
                <c:pt idx="389">
                  <c:v>0.21960000000000068</c:v>
                </c:pt>
                <c:pt idx="390">
                  <c:v>0.22059999999999969</c:v>
                </c:pt>
                <c:pt idx="391">
                  <c:v>0.2215000000000007</c:v>
                </c:pt>
                <c:pt idx="392">
                  <c:v>0.23439999999999994</c:v>
                </c:pt>
                <c:pt idx="393">
                  <c:v>0.22340000000000115</c:v>
                </c:pt>
                <c:pt idx="394">
                  <c:v>0.21950000000000136</c:v>
                </c:pt>
                <c:pt idx="395">
                  <c:v>0.22020000000000017</c:v>
                </c:pt>
                <c:pt idx="396">
                  <c:v>0.22420000000000018</c:v>
                </c:pt>
                <c:pt idx="397">
                  <c:v>0.22190000000000021</c:v>
                </c:pt>
                <c:pt idx="398">
                  <c:v>0.21859999999999946</c:v>
                </c:pt>
                <c:pt idx="399">
                  <c:v>0.22080000000000055</c:v>
                </c:pt>
                <c:pt idx="400">
                  <c:v>0.21939999999999982</c:v>
                </c:pt>
                <c:pt idx="401">
                  <c:v>0.21949999999999914</c:v>
                </c:pt>
                <c:pt idx="402">
                  <c:v>0.22350000000000048</c:v>
                </c:pt>
                <c:pt idx="403">
                  <c:v>0.21720000000000006</c:v>
                </c:pt>
                <c:pt idx="404">
                  <c:v>0.21849999999999881</c:v>
                </c:pt>
                <c:pt idx="405">
                  <c:v>0.220800000000001</c:v>
                </c:pt>
                <c:pt idx="406">
                  <c:v>0.22510000000000074</c:v>
                </c:pt>
                <c:pt idx="407">
                  <c:v>0.21709999999999985</c:v>
                </c:pt>
                <c:pt idx="408">
                  <c:v>0.23039999999999905</c:v>
                </c:pt>
                <c:pt idx="409">
                  <c:v>0.21999999999999842</c:v>
                </c:pt>
                <c:pt idx="410">
                  <c:v>0.22180000000000089</c:v>
                </c:pt>
                <c:pt idx="411">
                  <c:v>0.22499999999999876</c:v>
                </c:pt>
                <c:pt idx="412">
                  <c:v>0.22139999999999782</c:v>
                </c:pt>
                <c:pt idx="413">
                  <c:v>0.21810000000000018</c:v>
                </c:pt>
                <c:pt idx="414">
                  <c:v>0.22009999999999907</c:v>
                </c:pt>
                <c:pt idx="415">
                  <c:v>0.22200000000000042</c:v>
                </c:pt>
                <c:pt idx="416">
                  <c:v>0.23580000000000023</c:v>
                </c:pt>
                <c:pt idx="417">
                  <c:v>0.22769999999999913</c:v>
                </c:pt>
                <c:pt idx="418">
                  <c:v>0.22940000000000094</c:v>
                </c:pt>
                <c:pt idx="419">
                  <c:v>0.2194999999999987</c:v>
                </c:pt>
                <c:pt idx="420">
                  <c:v>0.22070000000000123</c:v>
                </c:pt>
                <c:pt idx="421">
                  <c:v>0.22160000000000002</c:v>
                </c:pt>
                <c:pt idx="422">
                  <c:v>0.22210000000000019</c:v>
                </c:pt>
                <c:pt idx="423">
                  <c:v>0.22530000000000028</c:v>
                </c:pt>
                <c:pt idx="424">
                  <c:v>0.21590000000000042</c:v>
                </c:pt>
                <c:pt idx="425">
                  <c:v>0.21909999999999874</c:v>
                </c:pt>
                <c:pt idx="426">
                  <c:v>0.22199999999999909</c:v>
                </c:pt>
                <c:pt idx="427">
                  <c:v>0.21970000000000045</c:v>
                </c:pt>
                <c:pt idx="428">
                  <c:v>0.22069999999999768</c:v>
                </c:pt>
                <c:pt idx="429">
                  <c:v>0.22190000000000065</c:v>
                </c:pt>
                <c:pt idx="430">
                  <c:v>0.21930000000000005</c:v>
                </c:pt>
                <c:pt idx="431">
                  <c:v>0.22419999999999973</c:v>
                </c:pt>
                <c:pt idx="432">
                  <c:v>0.22079999999999966</c:v>
                </c:pt>
                <c:pt idx="433">
                  <c:v>0.22589999999999932</c:v>
                </c:pt>
                <c:pt idx="434">
                  <c:v>0.2229000000000001</c:v>
                </c:pt>
                <c:pt idx="435">
                  <c:v>0.22799999999999887</c:v>
                </c:pt>
                <c:pt idx="436">
                  <c:v>0.2206999999999999</c:v>
                </c:pt>
                <c:pt idx="437">
                  <c:v>0.21870000000000056</c:v>
                </c:pt>
                <c:pt idx="438">
                  <c:v>0.22079999999999966</c:v>
                </c:pt>
                <c:pt idx="439">
                  <c:v>0.21869999999999923</c:v>
                </c:pt>
                <c:pt idx="440">
                  <c:v>0.23530000000000051</c:v>
                </c:pt>
                <c:pt idx="441">
                  <c:v>0.22150000000000158</c:v>
                </c:pt>
                <c:pt idx="442">
                  <c:v>0.21999999999999975</c:v>
                </c:pt>
                <c:pt idx="443">
                  <c:v>0.21909999999999963</c:v>
                </c:pt>
                <c:pt idx="444">
                  <c:v>0.22099999999999875</c:v>
                </c:pt>
                <c:pt idx="445">
                  <c:v>0.22140000000000137</c:v>
                </c:pt>
                <c:pt idx="446">
                  <c:v>0.22150000000000025</c:v>
                </c:pt>
                <c:pt idx="447">
                  <c:v>0.22169999999999979</c:v>
                </c:pt>
                <c:pt idx="448">
                  <c:v>0.23259999999999925</c:v>
                </c:pt>
                <c:pt idx="449">
                  <c:v>0.22119999999999918</c:v>
                </c:pt>
                <c:pt idx="450">
                  <c:v>0.22229999999999883</c:v>
                </c:pt>
                <c:pt idx="451">
                  <c:v>0.22160000000000046</c:v>
                </c:pt>
                <c:pt idx="452">
                  <c:v>0.21840000000000037</c:v>
                </c:pt>
                <c:pt idx="453">
                  <c:v>0.22159999999999913</c:v>
                </c:pt>
                <c:pt idx="454">
                  <c:v>0.21999999999999931</c:v>
                </c:pt>
                <c:pt idx="455">
                  <c:v>0.21949999999999914</c:v>
                </c:pt>
                <c:pt idx="456">
                  <c:v>0.22090000000000121</c:v>
                </c:pt>
                <c:pt idx="457">
                  <c:v>0.22370000000000001</c:v>
                </c:pt>
                <c:pt idx="458">
                  <c:v>0.220800000000001</c:v>
                </c:pt>
                <c:pt idx="459">
                  <c:v>0.21990000000000087</c:v>
                </c:pt>
                <c:pt idx="460">
                  <c:v>0.2212000000000014</c:v>
                </c:pt>
                <c:pt idx="461">
                  <c:v>0.21809999999999841</c:v>
                </c:pt>
                <c:pt idx="462">
                  <c:v>0.21999999999999842</c:v>
                </c:pt>
                <c:pt idx="463">
                  <c:v>0.21939999999999937</c:v>
                </c:pt>
                <c:pt idx="464">
                  <c:v>0.2170999999999994</c:v>
                </c:pt>
                <c:pt idx="465">
                  <c:v>0.22469999999999901</c:v>
                </c:pt>
                <c:pt idx="466">
                  <c:v>0.21919999999999895</c:v>
                </c:pt>
                <c:pt idx="467">
                  <c:v>0.22150000000000114</c:v>
                </c:pt>
                <c:pt idx="468">
                  <c:v>0.2252000000000014</c:v>
                </c:pt>
                <c:pt idx="469">
                  <c:v>0.22739999999999894</c:v>
                </c:pt>
                <c:pt idx="470">
                  <c:v>0.22079999999999966</c:v>
                </c:pt>
                <c:pt idx="471">
                  <c:v>0.21780000000000088</c:v>
                </c:pt>
                <c:pt idx="472">
                  <c:v>0.21929999999999961</c:v>
                </c:pt>
                <c:pt idx="473">
                  <c:v>0.22379999999999978</c:v>
                </c:pt>
                <c:pt idx="474">
                  <c:v>0.2198999999999991</c:v>
                </c:pt>
                <c:pt idx="475">
                  <c:v>0.22219999999999906</c:v>
                </c:pt>
                <c:pt idx="476">
                  <c:v>0.22479999999999967</c:v>
                </c:pt>
                <c:pt idx="477">
                  <c:v>0.23079999999999945</c:v>
                </c:pt>
                <c:pt idx="478">
                  <c:v>0.21980000000000111</c:v>
                </c:pt>
                <c:pt idx="479">
                  <c:v>0.22079999999999878</c:v>
                </c:pt>
                <c:pt idx="480">
                  <c:v>0.21930000000000005</c:v>
                </c:pt>
                <c:pt idx="481">
                  <c:v>0.22160000000000135</c:v>
                </c:pt>
                <c:pt idx="482">
                  <c:v>0.22079999999999966</c:v>
                </c:pt>
                <c:pt idx="483">
                  <c:v>0.2231999999999994</c:v>
                </c:pt>
                <c:pt idx="484">
                  <c:v>0.22019999999999884</c:v>
                </c:pt>
                <c:pt idx="485">
                  <c:v>0.22049999999999992</c:v>
                </c:pt>
                <c:pt idx="486">
                  <c:v>0.22020000000000062</c:v>
                </c:pt>
                <c:pt idx="487">
                  <c:v>0.21979999999999889</c:v>
                </c:pt>
                <c:pt idx="488">
                  <c:v>0.21720000000000095</c:v>
                </c:pt>
                <c:pt idx="489">
                  <c:v>0.22250000000000059</c:v>
                </c:pt>
                <c:pt idx="490">
                  <c:v>0.22160000000000046</c:v>
                </c:pt>
                <c:pt idx="491">
                  <c:v>0.21850000000000103</c:v>
                </c:pt>
                <c:pt idx="492">
                  <c:v>0.22280000000000078</c:v>
                </c:pt>
                <c:pt idx="493">
                  <c:v>0.22240000000000038</c:v>
                </c:pt>
                <c:pt idx="494">
                  <c:v>0.2244000000000006</c:v>
                </c:pt>
                <c:pt idx="495">
                  <c:v>0.22120000000000095</c:v>
                </c:pt>
                <c:pt idx="496">
                  <c:v>0.23220000000000018</c:v>
                </c:pt>
                <c:pt idx="497">
                  <c:v>0.22459999999999924</c:v>
                </c:pt>
                <c:pt idx="498">
                  <c:v>0.22039999999999793</c:v>
                </c:pt>
                <c:pt idx="499">
                  <c:v>0.22180000000000177</c:v>
                </c:pt>
                <c:pt idx="500">
                  <c:v>0.22169999999999845</c:v>
                </c:pt>
                <c:pt idx="501">
                  <c:v>0.21979999999999977</c:v>
                </c:pt>
                <c:pt idx="502">
                  <c:v>0.22059999999999924</c:v>
                </c:pt>
                <c:pt idx="503">
                  <c:v>0.22029999999999994</c:v>
                </c:pt>
                <c:pt idx="504">
                  <c:v>0.23140000000000072</c:v>
                </c:pt>
                <c:pt idx="505">
                  <c:v>0.22899999999999965</c:v>
                </c:pt>
                <c:pt idx="506">
                  <c:v>0.22109999999999941</c:v>
                </c:pt>
                <c:pt idx="507">
                  <c:v>0.21730000000000027</c:v>
                </c:pt>
                <c:pt idx="508">
                  <c:v>0.22210000000000019</c:v>
                </c:pt>
                <c:pt idx="509">
                  <c:v>0.22470000000000034</c:v>
                </c:pt>
                <c:pt idx="510">
                  <c:v>0.22309999999999963</c:v>
                </c:pt>
                <c:pt idx="511">
                  <c:v>0.22269999999999968</c:v>
                </c:pt>
                <c:pt idx="512">
                  <c:v>0.21939999999999937</c:v>
                </c:pt>
                <c:pt idx="513">
                  <c:v>0.2219000000000011</c:v>
                </c:pt>
                <c:pt idx="514">
                  <c:v>0.2219000000000011</c:v>
                </c:pt>
                <c:pt idx="515">
                  <c:v>0.2233000000000005</c:v>
                </c:pt>
                <c:pt idx="516">
                  <c:v>0.22270000000000012</c:v>
                </c:pt>
                <c:pt idx="517">
                  <c:v>0.22519999999999873</c:v>
                </c:pt>
                <c:pt idx="518">
                  <c:v>0.22190000000000021</c:v>
                </c:pt>
                <c:pt idx="519">
                  <c:v>0.21850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C3-490F-9188-E8CA5D92F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0294527"/>
        <c:axId val="1100280607"/>
      </c:areaChart>
      <c:catAx>
        <c:axId val="11002945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80607"/>
        <c:crosses val="autoZero"/>
        <c:auto val="1"/>
        <c:lblAlgn val="ctr"/>
        <c:lblOffset val="100"/>
        <c:noMultiLvlLbl val="0"/>
      </c:catAx>
      <c:valAx>
        <c:axId val="110028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945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W$2:$W$521</c:f>
              <c:numCache>
                <c:formatCode>General</c:formatCode>
                <c:ptCount val="520"/>
                <c:pt idx="0">
                  <c:v>6.4805999999999999</c:v>
                </c:pt>
                <c:pt idx="1">
                  <c:v>4.1829000000000001</c:v>
                </c:pt>
                <c:pt idx="2">
                  <c:v>4.0998999999999999</c:v>
                </c:pt>
                <c:pt idx="3">
                  <c:v>4.0663999999999998</c:v>
                </c:pt>
                <c:pt idx="4">
                  <c:v>4.0536000000000003</c:v>
                </c:pt>
                <c:pt idx="5">
                  <c:v>4.0472000000000001</c:v>
                </c:pt>
                <c:pt idx="6">
                  <c:v>5.3433000000000002</c:v>
                </c:pt>
                <c:pt idx="7">
                  <c:v>4.1113</c:v>
                </c:pt>
                <c:pt idx="8">
                  <c:v>4.6188000000000002</c:v>
                </c:pt>
                <c:pt idx="9">
                  <c:v>4.1388999999999996</c:v>
                </c:pt>
                <c:pt idx="10">
                  <c:v>4.2001999999999997</c:v>
                </c:pt>
                <c:pt idx="11">
                  <c:v>4.1414999999999997</c:v>
                </c:pt>
                <c:pt idx="12">
                  <c:v>4.13</c:v>
                </c:pt>
                <c:pt idx="13">
                  <c:v>4.1376999999999997</c:v>
                </c:pt>
                <c:pt idx="14">
                  <c:v>4.1669</c:v>
                </c:pt>
                <c:pt idx="15">
                  <c:v>4.1547000000000001</c:v>
                </c:pt>
                <c:pt idx="16">
                  <c:v>4.2203999999999997</c:v>
                </c:pt>
                <c:pt idx="17">
                  <c:v>4.2077</c:v>
                </c:pt>
                <c:pt idx="18">
                  <c:v>4.2390999999999996</c:v>
                </c:pt>
                <c:pt idx="19">
                  <c:v>4.2117000000000004</c:v>
                </c:pt>
                <c:pt idx="20">
                  <c:v>4.2485999999999997</c:v>
                </c:pt>
                <c:pt idx="21">
                  <c:v>4.3068999999999997</c:v>
                </c:pt>
                <c:pt idx="22">
                  <c:v>4.2899000000000003</c:v>
                </c:pt>
                <c:pt idx="23">
                  <c:v>4.2946</c:v>
                </c:pt>
                <c:pt idx="24">
                  <c:v>6.7336999999999998</c:v>
                </c:pt>
                <c:pt idx="25">
                  <c:v>4.3897000000000004</c:v>
                </c:pt>
                <c:pt idx="26">
                  <c:v>4.2893999999999997</c:v>
                </c:pt>
                <c:pt idx="27">
                  <c:v>4.3917999999999999</c:v>
                </c:pt>
                <c:pt idx="28">
                  <c:v>4.4565999999999999</c:v>
                </c:pt>
                <c:pt idx="29">
                  <c:v>4.5053000000000001</c:v>
                </c:pt>
                <c:pt idx="30">
                  <c:v>4.5061</c:v>
                </c:pt>
                <c:pt idx="31">
                  <c:v>4.5053000000000001</c:v>
                </c:pt>
                <c:pt idx="32">
                  <c:v>6.0731999999999999</c:v>
                </c:pt>
                <c:pt idx="33">
                  <c:v>4.5568</c:v>
                </c:pt>
                <c:pt idx="34">
                  <c:v>4.5599999999999996</c:v>
                </c:pt>
                <c:pt idx="35">
                  <c:v>4.6989000000000001</c:v>
                </c:pt>
                <c:pt idx="36">
                  <c:v>4.7283999999999997</c:v>
                </c:pt>
                <c:pt idx="37">
                  <c:v>4.7122000000000002</c:v>
                </c:pt>
                <c:pt idx="38">
                  <c:v>4.7186000000000003</c:v>
                </c:pt>
                <c:pt idx="39">
                  <c:v>4.6837999999999997</c:v>
                </c:pt>
                <c:pt idx="40">
                  <c:v>7.4523000000000001</c:v>
                </c:pt>
                <c:pt idx="41">
                  <c:v>4.8784000000000001</c:v>
                </c:pt>
                <c:pt idx="42">
                  <c:v>4.9574999999999996</c:v>
                </c:pt>
                <c:pt idx="43">
                  <c:v>4.9690000000000003</c:v>
                </c:pt>
                <c:pt idx="44">
                  <c:v>4.9551999999999996</c:v>
                </c:pt>
                <c:pt idx="45">
                  <c:v>7.3518999999999997</c:v>
                </c:pt>
                <c:pt idx="46">
                  <c:v>5.0434999999999999</c:v>
                </c:pt>
                <c:pt idx="47">
                  <c:v>5.0498000000000003</c:v>
                </c:pt>
                <c:pt idx="48">
                  <c:v>5.4386000000000001</c:v>
                </c:pt>
                <c:pt idx="49">
                  <c:v>5.1997</c:v>
                </c:pt>
                <c:pt idx="50">
                  <c:v>5.1311999999999998</c:v>
                </c:pt>
                <c:pt idx="51">
                  <c:v>5.2500999999999998</c:v>
                </c:pt>
                <c:pt idx="52">
                  <c:v>5.1677999999999997</c:v>
                </c:pt>
                <c:pt idx="53">
                  <c:v>5.2798999999999996</c:v>
                </c:pt>
                <c:pt idx="54">
                  <c:v>5.3293999999999997</c:v>
                </c:pt>
                <c:pt idx="55">
                  <c:v>5.5758999999999999</c:v>
                </c:pt>
                <c:pt idx="56">
                  <c:v>8.5373000000000001</c:v>
                </c:pt>
                <c:pt idx="57">
                  <c:v>5.4066000000000001</c:v>
                </c:pt>
                <c:pt idx="58">
                  <c:v>5.4595000000000002</c:v>
                </c:pt>
                <c:pt idx="59">
                  <c:v>5.3836000000000004</c:v>
                </c:pt>
                <c:pt idx="60">
                  <c:v>5.5526999999999997</c:v>
                </c:pt>
                <c:pt idx="61">
                  <c:v>5.5160999999999998</c:v>
                </c:pt>
                <c:pt idx="62">
                  <c:v>7.8171999999999997</c:v>
                </c:pt>
                <c:pt idx="63">
                  <c:v>7.5186999999999999</c:v>
                </c:pt>
                <c:pt idx="64">
                  <c:v>6.7990000000000004</c:v>
                </c:pt>
                <c:pt idx="65">
                  <c:v>5.5537999999999998</c:v>
                </c:pt>
                <c:pt idx="66">
                  <c:v>5.5641999999999996</c:v>
                </c:pt>
                <c:pt idx="67">
                  <c:v>5.6017000000000001</c:v>
                </c:pt>
                <c:pt idx="68">
                  <c:v>5.6003999999999996</c:v>
                </c:pt>
                <c:pt idx="69">
                  <c:v>5.8038999999999996</c:v>
                </c:pt>
                <c:pt idx="70">
                  <c:v>5.5877999999999997</c:v>
                </c:pt>
                <c:pt idx="71">
                  <c:v>5.5890000000000004</c:v>
                </c:pt>
                <c:pt idx="72">
                  <c:v>8.5841999999999992</c:v>
                </c:pt>
                <c:pt idx="73">
                  <c:v>5.7022000000000004</c:v>
                </c:pt>
                <c:pt idx="74">
                  <c:v>5.6395</c:v>
                </c:pt>
                <c:pt idx="75">
                  <c:v>5.6547999999999998</c:v>
                </c:pt>
                <c:pt idx="76">
                  <c:v>5.5941000000000001</c:v>
                </c:pt>
                <c:pt idx="77">
                  <c:v>5.6641000000000004</c:v>
                </c:pt>
                <c:pt idx="78">
                  <c:v>5.6948999999999996</c:v>
                </c:pt>
                <c:pt idx="79">
                  <c:v>5.6128999999999998</c:v>
                </c:pt>
                <c:pt idx="80">
                  <c:v>9.1418999999999997</c:v>
                </c:pt>
                <c:pt idx="81">
                  <c:v>5.7590000000000003</c:v>
                </c:pt>
                <c:pt idx="82">
                  <c:v>5.6681999999999997</c:v>
                </c:pt>
                <c:pt idx="83">
                  <c:v>5.6920000000000002</c:v>
                </c:pt>
                <c:pt idx="84">
                  <c:v>5.6954000000000002</c:v>
                </c:pt>
                <c:pt idx="85">
                  <c:v>5.6413000000000002</c:v>
                </c:pt>
                <c:pt idx="86">
                  <c:v>5.6512000000000002</c:v>
                </c:pt>
                <c:pt idx="87">
                  <c:v>5.6843000000000004</c:v>
                </c:pt>
                <c:pt idx="88">
                  <c:v>9.0269999999999992</c:v>
                </c:pt>
                <c:pt idx="89">
                  <c:v>5.8052000000000001</c:v>
                </c:pt>
                <c:pt idx="90">
                  <c:v>5.6772999999999998</c:v>
                </c:pt>
                <c:pt idx="91">
                  <c:v>5.6650999999999998</c:v>
                </c:pt>
                <c:pt idx="92">
                  <c:v>5.6852</c:v>
                </c:pt>
                <c:pt idx="93">
                  <c:v>5.6673</c:v>
                </c:pt>
                <c:pt idx="94">
                  <c:v>5.6825000000000001</c:v>
                </c:pt>
                <c:pt idx="95">
                  <c:v>5.6875999999999998</c:v>
                </c:pt>
                <c:pt idx="96">
                  <c:v>8.7035</c:v>
                </c:pt>
                <c:pt idx="97">
                  <c:v>7.0686</c:v>
                </c:pt>
                <c:pt idx="98">
                  <c:v>5.7079000000000004</c:v>
                </c:pt>
                <c:pt idx="99">
                  <c:v>5.7011000000000003</c:v>
                </c:pt>
                <c:pt idx="100">
                  <c:v>5.7312000000000003</c:v>
                </c:pt>
                <c:pt idx="101">
                  <c:v>5.7405999999999997</c:v>
                </c:pt>
                <c:pt idx="102">
                  <c:v>5.6862000000000004</c:v>
                </c:pt>
                <c:pt idx="103">
                  <c:v>6.2682000000000002</c:v>
                </c:pt>
                <c:pt idx="104">
                  <c:v>8.9609000000000005</c:v>
                </c:pt>
                <c:pt idx="105">
                  <c:v>5.8246000000000002</c:v>
                </c:pt>
                <c:pt idx="106">
                  <c:v>5.7165999999999997</c:v>
                </c:pt>
                <c:pt idx="107">
                  <c:v>5.6851000000000003</c:v>
                </c:pt>
                <c:pt idx="108">
                  <c:v>5.6858000000000004</c:v>
                </c:pt>
                <c:pt idx="109">
                  <c:v>5.7374999999999998</c:v>
                </c:pt>
                <c:pt idx="110">
                  <c:v>5.7271999999999998</c:v>
                </c:pt>
                <c:pt idx="111">
                  <c:v>5.7297000000000002</c:v>
                </c:pt>
                <c:pt idx="112">
                  <c:v>6.6074000000000002</c:v>
                </c:pt>
                <c:pt idx="113">
                  <c:v>5.7487000000000004</c:v>
                </c:pt>
                <c:pt idx="114">
                  <c:v>5.7267000000000001</c:v>
                </c:pt>
                <c:pt idx="115">
                  <c:v>5.7027999999999999</c:v>
                </c:pt>
                <c:pt idx="116">
                  <c:v>5.7504</c:v>
                </c:pt>
                <c:pt idx="117">
                  <c:v>5.8113000000000001</c:v>
                </c:pt>
                <c:pt idx="118">
                  <c:v>5.7278000000000002</c:v>
                </c:pt>
                <c:pt idx="119">
                  <c:v>5.7087000000000003</c:v>
                </c:pt>
                <c:pt idx="120">
                  <c:v>5.8422000000000001</c:v>
                </c:pt>
                <c:pt idx="121">
                  <c:v>5.6787999999999998</c:v>
                </c:pt>
                <c:pt idx="122">
                  <c:v>5.8326000000000002</c:v>
                </c:pt>
                <c:pt idx="123">
                  <c:v>5.7233999999999998</c:v>
                </c:pt>
                <c:pt idx="124">
                  <c:v>5.6753</c:v>
                </c:pt>
                <c:pt idx="125">
                  <c:v>5.7317999999999998</c:v>
                </c:pt>
                <c:pt idx="126">
                  <c:v>5.7081</c:v>
                </c:pt>
                <c:pt idx="127">
                  <c:v>6.5994999999999999</c:v>
                </c:pt>
                <c:pt idx="128">
                  <c:v>8.8539999999999992</c:v>
                </c:pt>
                <c:pt idx="129">
                  <c:v>5.7983000000000002</c:v>
                </c:pt>
                <c:pt idx="130">
                  <c:v>5.7268999999999997</c:v>
                </c:pt>
                <c:pt idx="131">
                  <c:v>5.8982000000000001</c:v>
                </c:pt>
                <c:pt idx="132">
                  <c:v>6.6006999999999998</c:v>
                </c:pt>
                <c:pt idx="133">
                  <c:v>5.7576000000000001</c:v>
                </c:pt>
                <c:pt idx="134">
                  <c:v>5.7617000000000003</c:v>
                </c:pt>
                <c:pt idx="135">
                  <c:v>5.7285000000000004</c:v>
                </c:pt>
                <c:pt idx="136">
                  <c:v>6.7595999999999998</c:v>
                </c:pt>
                <c:pt idx="137">
                  <c:v>5.7245999999999997</c:v>
                </c:pt>
                <c:pt idx="138">
                  <c:v>5.7233999999999998</c:v>
                </c:pt>
                <c:pt idx="139">
                  <c:v>5.7896999999999998</c:v>
                </c:pt>
                <c:pt idx="140">
                  <c:v>5.7910000000000004</c:v>
                </c:pt>
                <c:pt idx="141">
                  <c:v>5.7668999999999997</c:v>
                </c:pt>
                <c:pt idx="142">
                  <c:v>5.7592999999999996</c:v>
                </c:pt>
                <c:pt idx="143">
                  <c:v>5.7660999999999998</c:v>
                </c:pt>
                <c:pt idx="144">
                  <c:v>8.9702999999999999</c:v>
                </c:pt>
                <c:pt idx="145">
                  <c:v>5.7525000000000004</c:v>
                </c:pt>
                <c:pt idx="146">
                  <c:v>5.7179000000000002</c:v>
                </c:pt>
                <c:pt idx="147">
                  <c:v>5.7595999999999998</c:v>
                </c:pt>
                <c:pt idx="148">
                  <c:v>5.7672999999999996</c:v>
                </c:pt>
                <c:pt idx="149">
                  <c:v>5.7617000000000003</c:v>
                </c:pt>
                <c:pt idx="150">
                  <c:v>5.7713999999999999</c:v>
                </c:pt>
                <c:pt idx="151">
                  <c:v>5.7530000000000001</c:v>
                </c:pt>
                <c:pt idx="152">
                  <c:v>6.1544999999999996</c:v>
                </c:pt>
                <c:pt idx="153">
                  <c:v>5.8320999999999996</c:v>
                </c:pt>
                <c:pt idx="154">
                  <c:v>5.7630999999999997</c:v>
                </c:pt>
                <c:pt idx="155">
                  <c:v>5.7732000000000001</c:v>
                </c:pt>
                <c:pt idx="156">
                  <c:v>7.0960000000000001</c:v>
                </c:pt>
                <c:pt idx="157">
                  <c:v>7.2062999999999997</c:v>
                </c:pt>
                <c:pt idx="158">
                  <c:v>5.8060999999999998</c:v>
                </c:pt>
                <c:pt idx="159">
                  <c:v>5.8239999999999998</c:v>
                </c:pt>
                <c:pt idx="160">
                  <c:v>8.9154999999999998</c:v>
                </c:pt>
                <c:pt idx="161">
                  <c:v>5.8056000000000001</c:v>
                </c:pt>
                <c:pt idx="162">
                  <c:v>6.3734999999999999</c:v>
                </c:pt>
                <c:pt idx="163">
                  <c:v>6.2708000000000004</c:v>
                </c:pt>
                <c:pt idx="164">
                  <c:v>6.3158000000000003</c:v>
                </c:pt>
                <c:pt idx="165">
                  <c:v>5.8834999999999997</c:v>
                </c:pt>
                <c:pt idx="166">
                  <c:v>8.2911999999999999</c:v>
                </c:pt>
                <c:pt idx="167">
                  <c:v>5.7819000000000003</c:v>
                </c:pt>
                <c:pt idx="168">
                  <c:v>8.8526000000000007</c:v>
                </c:pt>
                <c:pt idx="169">
                  <c:v>5.8094999999999999</c:v>
                </c:pt>
                <c:pt idx="170">
                  <c:v>5.7840999999999996</c:v>
                </c:pt>
                <c:pt idx="171">
                  <c:v>5.7293000000000003</c:v>
                </c:pt>
                <c:pt idx="172">
                  <c:v>5.7221000000000002</c:v>
                </c:pt>
                <c:pt idx="173">
                  <c:v>5.6971999999999996</c:v>
                </c:pt>
                <c:pt idx="174">
                  <c:v>5.7347999999999999</c:v>
                </c:pt>
                <c:pt idx="175">
                  <c:v>5.7314999999999996</c:v>
                </c:pt>
                <c:pt idx="176">
                  <c:v>9.2812999999999999</c:v>
                </c:pt>
                <c:pt idx="177">
                  <c:v>5.7610999999999999</c:v>
                </c:pt>
                <c:pt idx="178">
                  <c:v>5.7702</c:v>
                </c:pt>
                <c:pt idx="179">
                  <c:v>5.7380000000000004</c:v>
                </c:pt>
                <c:pt idx="180">
                  <c:v>5.7731000000000003</c:v>
                </c:pt>
                <c:pt idx="181">
                  <c:v>8.8940999999999999</c:v>
                </c:pt>
                <c:pt idx="182">
                  <c:v>7.5919999999999996</c:v>
                </c:pt>
                <c:pt idx="183">
                  <c:v>5.7633999999999999</c:v>
                </c:pt>
                <c:pt idx="184">
                  <c:v>8.8406000000000002</c:v>
                </c:pt>
                <c:pt idx="185">
                  <c:v>8.9093999999999998</c:v>
                </c:pt>
                <c:pt idx="186">
                  <c:v>5.7225000000000001</c:v>
                </c:pt>
                <c:pt idx="187">
                  <c:v>5.7968000000000002</c:v>
                </c:pt>
                <c:pt idx="188">
                  <c:v>5.8030999999999997</c:v>
                </c:pt>
                <c:pt idx="189">
                  <c:v>5.7508999999999997</c:v>
                </c:pt>
                <c:pt idx="190">
                  <c:v>5.7690999999999999</c:v>
                </c:pt>
                <c:pt idx="191">
                  <c:v>7.3019999999999996</c:v>
                </c:pt>
                <c:pt idx="192">
                  <c:v>9.0930999999999997</c:v>
                </c:pt>
                <c:pt idx="193">
                  <c:v>5.8274999999999997</c:v>
                </c:pt>
                <c:pt idx="194">
                  <c:v>5.8327</c:v>
                </c:pt>
                <c:pt idx="195">
                  <c:v>5.7237999999999998</c:v>
                </c:pt>
                <c:pt idx="196">
                  <c:v>5.7077999999999998</c:v>
                </c:pt>
                <c:pt idx="197">
                  <c:v>5.7035999999999998</c:v>
                </c:pt>
                <c:pt idx="198">
                  <c:v>5.7310999999999996</c:v>
                </c:pt>
                <c:pt idx="199">
                  <c:v>5.7394999999999996</c:v>
                </c:pt>
                <c:pt idx="200">
                  <c:v>9.1125000000000007</c:v>
                </c:pt>
                <c:pt idx="201">
                  <c:v>5.8040000000000003</c:v>
                </c:pt>
                <c:pt idx="202">
                  <c:v>5.7747000000000002</c:v>
                </c:pt>
                <c:pt idx="203">
                  <c:v>5.7641</c:v>
                </c:pt>
                <c:pt idx="204">
                  <c:v>5.7412000000000001</c:v>
                </c:pt>
                <c:pt idx="205">
                  <c:v>5.9283999999999999</c:v>
                </c:pt>
                <c:pt idx="206">
                  <c:v>5.7252000000000001</c:v>
                </c:pt>
                <c:pt idx="207">
                  <c:v>5.7938999999999998</c:v>
                </c:pt>
                <c:pt idx="208">
                  <c:v>7.0545</c:v>
                </c:pt>
                <c:pt idx="209">
                  <c:v>5.8007</c:v>
                </c:pt>
                <c:pt idx="210">
                  <c:v>6.0533000000000001</c:v>
                </c:pt>
                <c:pt idx="211">
                  <c:v>5.7735000000000003</c:v>
                </c:pt>
                <c:pt idx="212">
                  <c:v>5.7625000000000002</c:v>
                </c:pt>
                <c:pt idx="213">
                  <c:v>5.7827000000000002</c:v>
                </c:pt>
                <c:pt idx="214">
                  <c:v>5.7823000000000002</c:v>
                </c:pt>
                <c:pt idx="215">
                  <c:v>5.7801999999999998</c:v>
                </c:pt>
                <c:pt idx="216">
                  <c:v>8.9482999999999997</c:v>
                </c:pt>
                <c:pt idx="217">
                  <c:v>5.7652000000000001</c:v>
                </c:pt>
                <c:pt idx="218">
                  <c:v>5.7569999999999997</c:v>
                </c:pt>
                <c:pt idx="219">
                  <c:v>5.7571000000000003</c:v>
                </c:pt>
                <c:pt idx="220">
                  <c:v>5.7591999999999999</c:v>
                </c:pt>
                <c:pt idx="221">
                  <c:v>6.0686999999999998</c:v>
                </c:pt>
                <c:pt idx="222">
                  <c:v>7.6416000000000004</c:v>
                </c:pt>
                <c:pt idx="223">
                  <c:v>5.7245999999999997</c:v>
                </c:pt>
                <c:pt idx="224">
                  <c:v>8.9022000000000006</c:v>
                </c:pt>
                <c:pt idx="225">
                  <c:v>5.7789000000000001</c:v>
                </c:pt>
                <c:pt idx="226">
                  <c:v>5.8006000000000002</c:v>
                </c:pt>
                <c:pt idx="227">
                  <c:v>5.8212000000000002</c:v>
                </c:pt>
                <c:pt idx="228">
                  <c:v>5.8391999999999999</c:v>
                </c:pt>
                <c:pt idx="229">
                  <c:v>5.7880000000000003</c:v>
                </c:pt>
                <c:pt idx="230">
                  <c:v>5.7504999999999997</c:v>
                </c:pt>
                <c:pt idx="231">
                  <c:v>5.7659000000000002</c:v>
                </c:pt>
                <c:pt idx="232">
                  <c:v>6.0770999999999997</c:v>
                </c:pt>
                <c:pt idx="233">
                  <c:v>5.7877000000000001</c:v>
                </c:pt>
                <c:pt idx="234">
                  <c:v>5.7785000000000002</c:v>
                </c:pt>
                <c:pt idx="235">
                  <c:v>5.7236000000000002</c:v>
                </c:pt>
                <c:pt idx="236">
                  <c:v>5.7819000000000003</c:v>
                </c:pt>
                <c:pt idx="237">
                  <c:v>5.8158000000000003</c:v>
                </c:pt>
                <c:pt idx="238">
                  <c:v>5.7770999999999999</c:v>
                </c:pt>
                <c:pt idx="239">
                  <c:v>5.7561999999999998</c:v>
                </c:pt>
                <c:pt idx="240">
                  <c:v>7.0849000000000002</c:v>
                </c:pt>
                <c:pt idx="241">
                  <c:v>5.7625000000000002</c:v>
                </c:pt>
                <c:pt idx="242">
                  <c:v>5.8365</c:v>
                </c:pt>
                <c:pt idx="243">
                  <c:v>5.7184999999999997</c:v>
                </c:pt>
                <c:pt idx="244">
                  <c:v>5.8014000000000001</c:v>
                </c:pt>
                <c:pt idx="245">
                  <c:v>7.3406000000000002</c:v>
                </c:pt>
                <c:pt idx="246">
                  <c:v>5.7621000000000002</c:v>
                </c:pt>
                <c:pt idx="247">
                  <c:v>5.7537000000000003</c:v>
                </c:pt>
                <c:pt idx="248">
                  <c:v>8.8925999999999998</c:v>
                </c:pt>
                <c:pt idx="249">
                  <c:v>6.3350999999999997</c:v>
                </c:pt>
                <c:pt idx="250">
                  <c:v>5.7649999999999997</c:v>
                </c:pt>
                <c:pt idx="251">
                  <c:v>5.8487</c:v>
                </c:pt>
                <c:pt idx="252">
                  <c:v>5.8014000000000001</c:v>
                </c:pt>
                <c:pt idx="253">
                  <c:v>5.7045000000000003</c:v>
                </c:pt>
                <c:pt idx="254">
                  <c:v>5.7133000000000003</c:v>
                </c:pt>
                <c:pt idx="255">
                  <c:v>5.7544000000000004</c:v>
                </c:pt>
                <c:pt idx="256">
                  <c:v>8.9390000000000001</c:v>
                </c:pt>
                <c:pt idx="257">
                  <c:v>5.7568000000000001</c:v>
                </c:pt>
                <c:pt idx="258">
                  <c:v>5.7755999999999998</c:v>
                </c:pt>
                <c:pt idx="259">
                  <c:v>8.7967999999999993</c:v>
                </c:pt>
                <c:pt idx="260">
                  <c:v>5.734</c:v>
                </c:pt>
                <c:pt idx="261">
                  <c:v>5.7340999999999998</c:v>
                </c:pt>
                <c:pt idx="262">
                  <c:v>5.7542</c:v>
                </c:pt>
                <c:pt idx="263">
                  <c:v>5.7537000000000003</c:v>
                </c:pt>
                <c:pt idx="264">
                  <c:v>8.9861000000000004</c:v>
                </c:pt>
                <c:pt idx="265">
                  <c:v>5.7766000000000002</c:v>
                </c:pt>
                <c:pt idx="266">
                  <c:v>5.7587999999999999</c:v>
                </c:pt>
                <c:pt idx="267">
                  <c:v>5.7557</c:v>
                </c:pt>
                <c:pt idx="268">
                  <c:v>5.7713000000000001</c:v>
                </c:pt>
                <c:pt idx="269">
                  <c:v>5.7759</c:v>
                </c:pt>
                <c:pt idx="270">
                  <c:v>5.7873000000000001</c:v>
                </c:pt>
                <c:pt idx="271">
                  <c:v>5.7668999999999997</c:v>
                </c:pt>
                <c:pt idx="272">
                  <c:v>8.9472000000000005</c:v>
                </c:pt>
                <c:pt idx="273">
                  <c:v>5.7870999999999997</c:v>
                </c:pt>
                <c:pt idx="274">
                  <c:v>5.7767999999999997</c:v>
                </c:pt>
                <c:pt idx="275">
                  <c:v>5.8597999999999999</c:v>
                </c:pt>
                <c:pt idx="276">
                  <c:v>5.7455999999999996</c:v>
                </c:pt>
                <c:pt idx="277">
                  <c:v>5.7557999999999998</c:v>
                </c:pt>
                <c:pt idx="278">
                  <c:v>5.7140000000000004</c:v>
                </c:pt>
                <c:pt idx="279">
                  <c:v>5.7229000000000001</c:v>
                </c:pt>
                <c:pt idx="280">
                  <c:v>9.2894000000000005</c:v>
                </c:pt>
                <c:pt idx="281">
                  <c:v>5.8253000000000004</c:v>
                </c:pt>
                <c:pt idx="282">
                  <c:v>5.7481</c:v>
                </c:pt>
                <c:pt idx="283">
                  <c:v>5.7732999999999999</c:v>
                </c:pt>
                <c:pt idx="284">
                  <c:v>5.7618</c:v>
                </c:pt>
                <c:pt idx="285">
                  <c:v>5.7621000000000002</c:v>
                </c:pt>
                <c:pt idx="286">
                  <c:v>5.7144000000000004</c:v>
                </c:pt>
                <c:pt idx="287">
                  <c:v>5.7037000000000004</c:v>
                </c:pt>
                <c:pt idx="288">
                  <c:v>8.8772000000000002</c:v>
                </c:pt>
                <c:pt idx="289">
                  <c:v>6.1783999999999999</c:v>
                </c:pt>
                <c:pt idx="290">
                  <c:v>5.7481</c:v>
                </c:pt>
                <c:pt idx="291">
                  <c:v>5.7614000000000001</c:v>
                </c:pt>
                <c:pt idx="292">
                  <c:v>5.7618999999999998</c:v>
                </c:pt>
                <c:pt idx="293">
                  <c:v>5.7789999999999999</c:v>
                </c:pt>
                <c:pt idx="294">
                  <c:v>5.7995999999999999</c:v>
                </c:pt>
                <c:pt idx="295">
                  <c:v>5.6910999999999996</c:v>
                </c:pt>
                <c:pt idx="296">
                  <c:v>9.3567999999999998</c:v>
                </c:pt>
                <c:pt idx="297">
                  <c:v>5.8243</c:v>
                </c:pt>
                <c:pt idx="298">
                  <c:v>5.7633999999999999</c:v>
                </c:pt>
                <c:pt idx="299">
                  <c:v>5.7645</c:v>
                </c:pt>
                <c:pt idx="300">
                  <c:v>5.7378999999999998</c:v>
                </c:pt>
                <c:pt idx="301">
                  <c:v>6.2493999999999996</c:v>
                </c:pt>
                <c:pt idx="302">
                  <c:v>5.8503999999999996</c:v>
                </c:pt>
                <c:pt idx="303">
                  <c:v>5.7549000000000001</c:v>
                </c:pt>
                <c:pt idx="304">
                  <c:v>9.0350000000000001</c:v>
                </c:pt>
                <c:pt idx="305">
                  <c:v>5.8192000000000004</c:v>
                </c:pt>
                <c:pt idx="306">
                  <c:v>5.7346000000000004</c:v>
                </c:pt>
                <c:pt idx="307">
                  <c:v>5.7439999999999998</c:v>
                </c:pt>
                <c:pt idx="308">
                  <c:v>5.7732999999999999</c:v>
                </c:pt>
                <c:pt idx="309">
                  <c:v>5.76</c:v>
                </c:pt>
                <c:pt idx="310">
                  <c:v>5.7965999999999998</c:v>
                </c:pt>
                <c:pt idx="311">
                  <c:v>5.7949000000000002</c:v>
                </c:pt>
                <c:pt idx="312">
                  <c:v>8.9846000000000004</c:v>
                </c:pt>
                <c:pt idx="313">
                  <c:v>5.7388000000000003</c:v>
                </c:pt>
                <c:pt idx="314">
                  <c:v>5.7412000000000001</c:v>
                </c:pt>
                <c:pt idx="315">
                  <c:v>5.7643000000000004</c:v>
                </c:pt>
                <c:pt idx="316">
                  <c:v>5.7638999999999996</c:v>
                </c:pt>
                <c:pt idx="317">
                  <c:v>5.7298</c:v>
                </c:pt>
                <c:pt idx="318">
                  <c:v>5.7587999999999999</c:v>
                </c:pt>
                <c:pt idx="319">
                  <c:v>5.7595000000000001</c:v>
                </c:pt>
                <c:pt idx="320">
                  <c:v>8.9385999999999992</c:v>
                </c:pt>
                <c:pt idx="321">
                  <c:v>5.7573999999999996</c:v>
                </c:pt>
                <c:pt idx="322">
                  <c:v>5.7994000000000003</c:v>
                </c:pt>
                <c:pt idx="323">
                  <c:v>5.7748999999999997</c:v>
                </c:pt>
                <c:pt idx="324">
                  <c:v>5.7735000000000003</c:v>
                </c:pt>
                <c:pt idx="325">
                  <c:v>5.7588999999999997</c:v>
                </c:pt>
                <c:pt idx="326">
                  <c:v>5.7698</c:v>
                </c:pt>
                <c:pt idx="327">
                  <c:v>5.7478999999999996</c:v>
                </c:pt>
                <c:pt idx="328">
                  <c:v>9.0409000000000006</c:v>
                </c:pt>
                <c:pt idx="329">
                  <c:v>5.7051999999999996</c:v>
                </c:pt>
                <c:pt idx="330">
                  <c:v>5.6963999999999997</c:v>
                </c:pt>
                <c:pt idx="331">
                  <c:v>5.7464000000000004</c:v>
                </c:pt>
                <c:pt idx="332">
                  <c:v>5.7949000000000002</c:v>
                </c:pt>
                <c:pt idx="333">
                  <c:v>5.7191999999999998</c:v>
                </c:pt>
                <c:pt idx="334">
                  <c:v>8.5519999999999996</c:v>
                </c:pt>
                <c:pt idx="335">
                  <c:v>8.9110999999999994</c:v>
                </c:pt>
                <c:pt idx="336">
                  <c:v>9.2497000000000007</c:v>
                </c:pt>
                <c:pt idx="337">
                  <c:v>5.7587999999999999</c:v>
                </c:pt>
                <c:pt idx="338">
                  <c:v>5.7497999999999996</c:v>
                </c:pt>
                <c:pt idx="339">
                  <c:v>6.9215999999999998</c:v>
                </c:pt>
                <c:pt idx="340">
                  <c:v>7.3590999999999998</c:v>
                </c:pt>
                <c:pt idx="341">
                  <c:v>5.6768999999999998</c:v>
                </c:pt>
                <c:pt idx="342">
                  <c:v>5.6984000000000004</c:v>
                </c:pt>
                <c:pt idx="343">
                  <c:v>5.6609999999999996</c:v>
                </c:pt>
                <c:pt idx="344">
                  <c:v>8.2202000000000002</c:v>
                </c:pt>
                <c:pt idx="345">
                  <c:v>5.7443999999999997</c:v>
                </c:pt>
                <c:pt idx="346">
                  <c:v>5.7409999999999997</c:v>
                </c:pt>
                <c:pt idx="347">
                  <c:v>5.7388000000000003</c:v>
                </c:pt>
                <c:pt idx="348">
                  <c:v>5.7544000000000004</c:v>
                </c:pt>
                <c:pt idx="349">
                  <c:v>5.7192999999999996</c:v>
                </c:pt>
                <c:pt idx="350">
                  <c:v>5.7625999999999999</c:v>
                </c:pt>
                <c:pt idx="351">
                  <c:v>5.8090000000000002</c:v>
                </c:pt>
                <c:pt idx="352">
                  <c:v>5.8874000000000004</c:v>
                </c:pt>
                <c:pt idx="353">
                  <c:v>5.7763</c:v>
                </c:pt>
                <c:pt idx="354">
                  <c:v>5.7590000000000003</c:v>
                </c:pt>
                <c:pt idx="355">
                  <c:v>5.75</c:v>
                </c:pt>
                <c:pt idx="356">
                  <c:v>5.7637999999999998</c:v>
                </c:pt>
                <c:pt idx="357">
                  <c:v>5.6936999999999998</c:v>
                </c:pt>
                <c:pt idx="358">
                  <c:v>5.6901000000000002</c:v>
                </c:pt>
                <c:pt idx="359">
                  <c:v>5.7633999999999999</c:v>
                </c:pt>
                <c:pt idx="360">
                  <c:v>9.5454000000000008</c:v>
                </c:pt>
                <c:pt idx="361">
                  <c:v>5.73</c:v>
                </c:pt>
                <c:pt idx="362">
                  <c:v>7.3403999999999998</c:v>
                </c:pt>
                <c:pt idx="363">
                  <c:v>6.8555999999999999</c:v>
                </c:pt>
                <c:pt idx="364">
                  <c:v>5.7026000000000003</c:v>
                </c:pt>
                <c:pt idx="365">
                  <c:v>5.7106000000000003</c:v>
                </c:pt>
                <c:pt idx="366">
                  <c:v>5.7081999999999997</c:v>
                </c:pt>
                <c:pt idx="367">
                  <c:v>5.7801999999999998</c:v>
                </c:pt>
                <c:pt idx="368">
                  <c:v>8.7277000000000005</c:v>
                </c:pt>
                <c:pt idx="369">
                  <c:v>5.7489999999999997</c:v>
                </c:pt>
                <c:pt idx="370">
                  <c:v>5.7643000000000004</c:v>
                </c:pt>
                <c:pt idx="371">
                  <c:v>5.6867999999999999</c:v>
                </c:pt>
                <c:pt idx="372">
                  <c:v>5.7390999999999996</c:v>
                </c:pt>
                <c:pt idx="373">
                  <c:v>5.7535999999999996</c:v>
                </c:pt>
                <c:pt idx="374">
                  <c:v>8.9231999999999996</c:v>
                </c:pt>
                <c:pt idx="375">
                  <c:v>5.7196999999999996</c:v>
                </c:pt>
                <c:pt idx="376">
                  <c:v>6.44</c:v>
                </c:pt>
                <c:pt idx="377">
                  <c:v>5.8032000000000004</c:v>
                </c:pt>
                <c:pt idx="378">
                  <c:v>5.7130000000000001</c:v>
                </c:pt>
                <c:pt idx="379">
                  <c:v>5.6795</c:v>
                </c:pt>
                <c:pt idx="380">
                  <c:v>5.7491000000000003</c:v>
                </c:pt>
                <c:pt idx="381">
                  <c:v>5.7554999999999996</c:v>
                </c:pt>
                <c:pt idx="382">
                  <c:v>5.7381000000000002</c:v>
                </c:pt>
                <c:pt idx="383">
                  <c:v>5.6642999999999999</c:v>
                </c:pt>
                <c:pt idx="384">
                  <c:v>8.7675000000000001</c:v>
                </c:pt>
                <c:pt idx="385">
                  <c:v>5.8182</c:v>
                </c:pt>
                <c:pt idx="386">
                  <c:v>5.6581999999999999</c:v>
                </c:pt>
                <c:pt idx="387">
                  <c:v>5.6931000000000003</c:v>
                </c:pt>
                <c:pt idx="388">
                  <c:v>5.7704000000000004</c:v>
                </c:pt>
                <c:pt idx="389">
                  <c:v>5.7039999999999997</c:v>
                </c:pt>
                <c:pt idx="390">
                  <c:v>5.6920000000000002</c:v>
                </c:pt>
                <c:pt idx="391">
                  <c:v>5.7683</c:v>
                </c:pt>
                <c:pt idx="392">
                  <c:v>6.6616999999999997</c:v>
                </c:pt>
                <c:pt idx="393">
                  <c:v>8.2765000000000004</c:v>
                </c:pt>
                <c:pt idx="394">
                  <c:v>6.3662000000000001</c:v>
                </c:pt>
                <c:pt idx="395">
                  <c:v>5.7215999999999996</c:v>
                </c:pt>
                <c:pt idx="396">
                  <c:v>5.6848999999999998</c:v>
                </c:pt>
                <c:pt idx="397">
                  <c:v>5.7286999999999999</c:v>
                </c:pt>
                <c:pt idx="398">
                  <c:v>5.7309999999999999</c:v>
                </c:pt>
                <c:pt idx="399">
                  <c:v>5.7362000000000002</c:v>
                </c:pt>
                <c:pt idx="400">
                  <c:v>6.8146000000000004</c:v>
                </c:pt>
                <c:pt idx="401">
                  <c:v>5.7018000000000004</c:v>
                </c:pt>
                <c:pt idx="402">
                  <c:v>5.7224000000000004</c:v>
                </c:pt>
                <c:pt idx="403">
                  <c:v>5.7108999999999996</c:v>
                </c:pt>
                <c:pt idx="404">
                  <c:v>5.8090000000000002</c:v>
                </c:pt>
                <c:pt idx="405">
                  <c:v>5.7380000000000004</c:v>
                </c:pt>
                <c:pt idx="406">
                  <c:v>8.6440000000000001</c:v>
                </c:pt>
                <c:pt idx="407">
                  <c:v>5.7473000000000001</c:v>
                </c:pt>
                <c:pt idx="408">
                  <c:v>8.8966999999999992</c:v>
                </c:pt>
                <c:pt idx="409">
                  <c:v>5.7854999999999999</c:v>
                </c:pt>
                <c:pt idx="410">
                  <c:v>5.7450999999999999</c:v>
                </c:pt>
                <c:pt idx="411">
                  <c:v>5.7526000000000002</c:v>
                </c:pt>
                <c:pt idx="412">
                  <c:v>5.7546999999999997</c:v>
                </c:pt>
                <c:pt idx="413">
                  <c:v>6.0549999999999997</c:v>
                </c:pt>
                <c:pt idx="414">
                  <c:v>5.7141000000000002</c:v>
                </c:pt>
                <c:pt idx="415">
                  <c:v>5.8575999999999997</c:v>
                </c:pt>
                <c:pt idx="416">
                  <c:v>6.2460000000000004</c:v>
                </c:pt>
                <c:pt idx="417">
                  <c:v>5.8102999999999998</c:v>
                </c:pt>
                <c:pt idx="418">
                  <c:v>6.1531000000000002</c:v>
                </c:pt>
                <c:pt idx="419">
                  <c:v>5.6935000000000002</c:v>
                </c:pt>
                <c:pt idx="420">
                  <c:v>5.7519999999999998</c:v>
                </c:pt>
                <c:pt idx="421">
                  <c:v>5.7531999999999996</c:v>
                </c:pt>
                <c:pt idx="422">
                  <c:v>5.7060000000000004</c:v>
                </c:pt>
                <c:pt idx="423">
                  <c:v>5.7309999999999999</c:v>
                </c:pt>
                <c:pt idx="424">
                  <c:v>8.8756000000000004</c:v>
                </c:pt>
                <c:pt idx="425">
                  <c:v>5.7465999999999999</c:v>
                </c:pt>
                <c:pt idx="426">
                  <c:v>5.7629999999999999</c:v>
                </c:pt>
                <c:pt idx="427">
                  <c:v>5.7557999999999998</c:v>
                </c:pt>
                <c:pt idx="428">
                  <c:v>5.7218</c:v>
                </c:pt>
                <c:pt idx="429">
                  <c:v>5.7443999999999997</c:v>
                </c:pt>
                <c:pt idx="430">
                  <c:v>5.7114000000000003</c:v>
                </c:pt>
                <c:pt idx="431">
                  <c:v>5.7506000000000004</c:v>
                </c:pt>
                <c:pt idx="432">
                  <c:v>9.3476999999999997</c:v>
                </c:pt>
                <c:pt idx="433">
                  <c:v>6.1066000000000003</c:v>
                </c:pt>
                <c:pt idx="434">
                  <c:v>5.7386999999999997</c:v>
                </c:pt>
                <c:pt idx="435">
                  <c:v>6.9313000000000002</c:v>
                </c:pt>
                <c:pt idx="436">
                  <c:v>5.6932999999999998</c:v>
                </c:pt>
                <c:pt idx="437">
                  <c:v>5.7439</c:v>
                </c:pt>
                <c:pt idx="438">
                  <c:v>5.7710999999999997</c:v>
                </c:pt>
                <c:pt idx="439">
                  <c:v>5.7682000000000002</c:v>
                </c:pt>
                <c:pt idx="440">
                  <c:v>9.0730000000000004</c:v>
                </c:pt>
                <c:pt idx="441">
                  <c:v>5.7945000000000002</c:v>
                </c:pt>
                <c:pt idx="442">
                  <c:v>5.7167000000000003</c:v>
                </c:pt>
                <c:pt idx="443">
                  <c:v>5.7595000000000001</c:v>
                </c:pt>
                <c:pt idx="444">
                  <c:v>5.7297000000000002</c:v>
                </c:pt>
                <c:pt idx="445">
                  <c:v>5.7209000000000003</c:v>
                </c:pt>
                <c:pt idx="446">
                  <c:v>5.6859999999999999</c:v>
                </c:pt>
                <c:pt idx="447">
                  <c:v>5.7055999999999996</c:v>
                </c:pt>
                <c:pt idx="448">
                  <c:v>9.3981999999999992</c:v>
                </c:pt>
                <c:pt idx="449">
                  <c:v>5.7729999999999997</c:v>
                </c:pt>
                <c:pt idx="450">
                  <c:v>5.7695999999999996</c:v>
                </c:pt>
                <c:pt idx="451">
                  <c:v>5.7461000000000002</c:v>
                </c:pt>
                <c:pt idx="452">
                  <c:v>5.8041999999999998</c:v>
                </c:pt>
                <c:pt idx="453">
                  <c:v>5.7226999999999997</c:v>
                </c:pt>
                <c:pt idx="454">
                  <c:v>5.7027000000000001</c:v>
                </c:pt>
                <c:pt idx="455">
                  <c:v>5.7510000000000003</c:v>
                </c:pt>
                <c:pt idx="456">
                  <c:v>8.8422000000000001</c:v>
                </c:pt>
                <c:pt idx="457">
                  <c:v>5.851</c:v>
                </c:pt>
                <c:pt idx="458">
                  <c:v>5.7051999999999996</c:v>
                </c:pt>
                <c:pt idx="459">
                  <c:v>5.6653000000000002</c:v>
                </c:pt>
                <c:pt idx="460">
                  <c:v>5.7713000000000001</c:v>
                </c:pt>
                <c:pt idx="461">
                  <c:v>5.7038000000000002</c:v>
                </c:pt>
                <c:pt idx="462">
                  <c:v>8.1758000000000006</c:v>
                </c:pt>
                <c:pt idx="463">
                  <c:v>8.7533999999999992</c:v>
                </c:pt>
                <c:pt idx="464">
                  <c:v>9.1997999999999998</c:v>
                </c:pt>
                <c:pt idx="465">
                  <c:v>5.7523</c:v>
                </c:pt>
                <c:pt idx="466">
                  <c:v>5.7409999999999997</c:v>
                </c:pt>
                <c:pt idx="467">
                  <c:v>5.7161</c:v>
                </c:pt>
                <c:pt idx="468">
                  <c:v>5.7759</c:v>
                </c:pt>
                <c:pt idx="469">
                  <c:v>5.7431000000000001</c:v>
                </c:pt>
                <c:pt idx="470">
                  <c:v>5.7436999999999996</c:v>
                </c:pt>
                <c:pt idx="471">
                  <c:v>5.6982999999999997</c:v>
                </c:pt>
                <c:pt idx="472">
                  <c:v>6.0872999999999999</c:v>
                </c:pt>
                <c:pt idx="473">
                  <c:v>5.7845000000000004</c:v>
                </c:pt>
                <c:pt idx="474">
                  <c:v>5.7451999999999996</c:v>
                </c:pt>
                <c:pt idx="475">
                  <c:v>5.7675000000000001</c:v>
                </c:pt>
                <c:pt idx="476">
                  <c:v>5.7061000000000002</c:v>
                </c:pt>
                <c:pt idx="477">
                  <c:v>5.6741999999999999</c:v>
                </c:pt>
                <c:pt idx="478">
                  <c:v>5.7510000000000003</c:v>
                </c:pt>
                <c:pt idx="479">
                  <c:v>5.7449000000000003</c:v>
                </c:pt>
                <c:pt idx="480">
                  <c:v>6.5458999999999996</c:v>
                </c:pt>
                <c:pt idx="481">
                  <c:v>5.7469000000000001</c:v>
                </c:pt>
                <c:pt idx="482">
                  <c:v>5.7614000000000001</c:v>
                </c:pt>
                <c:pt idx="483">
                  <c:v>5.6749999999999998</c:v>
                </c:pt>
                <c:pt idx="484">
                  <c:v>5.7873999999999999</c:v>
                </c:pt>
                <c:pt idx="485">
                  <c:v>5.6863999999999999</c:v>
                </c:pt>
                <c:pt idx="486">
                  <c:v>5.8170999999999999</c:v>
                </c:pt>
                <c:pt idx="487">
                  <c:v>5.7107000000000001</c:v>
                </c:pt>
                <c:pt idx="488">
                  <c:v>8.9250000000000007</c:v>
                </c:pt>
                <c:pt idx="489">
                  <c:v>5.7446999999999999</c:v>
                </c:pt>
                <c:pt idx="490">
                  <c:v>5.7545999999999999</c:v>
                </c:pt>
                <c:pt idx="491">
                  <c:v>5.6901000000000002</c:v>
                </c:pt>
                <c:pt idx="492">
                  <c:v>8.4179999999999993</c:v>
                </c:pt>
                <c:pt idx="493">
                  <c:v>6.1906999999999996</c:v>
                </c:pt>
                <c:pt idx="494">
                  <c:v>5.7511999999999999</c:v>
                </c:pt>
                <c:pt idx="495">
                  <c:v>5.8131000000000004</c:v>
                </c:pt>
                <c:pt idx="496">
                  <c:v>9.1341999999999999</c:v>
                </c:pt>
                <c:pt idx="497">
                  <c:v>7.6006</c:v>
                </c:pt>
                <c:pt idx="498">
                  <c:v>5.7824</c:v>
                </c:pt>
                <c:pt idx="499">
                  <c:v>8.0460999999999991</c:v>
                </c:pt>
                <c:pt idx="500">
                  <c:v>6.0354999999999999</c:v>
                </c:pt>
                <c:pt idx="501">
                  <c:v>8.4893000000000001</c:v>
                </c:pt>
                <c:pt idx="502">
                  <c:v>5.7958999999999996</c:v>
                </c:pt>
                <c:pt idx="503">
                  <c:v>5.7527999999999997</c:v>
                </c:pt>
                <c:pt idx="504">
                  <c:v>8.7906999999999993</c:v>
                </c:pt>
                <c:pt idx="505">
                  <c:v>5.7923999999999998</c:v>
                </c:pt>
                <c:pt idx="506">
                  <c:v>5.7233000000000001</c:v>
                </c:pt>
                <c:pt idx="507">
                  <c:v>5.6955999999999998</c:v>
                </c:pt>
                <c:pt idx="508">
                  <c:v>5.7633999999999999</c:v>
                </c:pt>
                <c:pt idx="509">
                  <c:v>5.7065999999999999</c:v>
                </c:pt>
                <c:pt idx="510">
                  <c:v>5.8010000000000002</c:v>
                </c:pt>
                <c:pt idx="511">
                  <c:v>5.7930000000000001</c:v>
                </c:pt>
                <c:pt idx="512">
                  <c:v>9.2391000000000005</c:v>
                </c:pt>
                <c:pt idx="513">
                  <c:v>5.7069999999999999</c:v>
                </c:pt>
                <c:pt idx="514">
                  <c:v>5.7811000000000003</c:v>
                </c:pt>
                <c:pt idx="515">
                  <c:v>5.7213000000000003</c:v>
                </c:pt>
                <c:pt idx="516">
                  <c:v>5.7164999999999999</c:v>
                </c:pt>
                <c:pt idx="517">
                  <c:v>5.7701000000000002</c:v>
                </c:pt>
                <c:pt idx="518">
                  <c:v>5.7675000000000001</c:v>
                </c:pt>
                <c:pt idx="519">
                  <c:v>5.975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0-41A9-9888-BD0A4C0B630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X$2:$X$521</c:f>
              <c:numCache>
                <c:formatCode>General</c:formatCode>
                <c:ptCount val="520"/>
                <c:pt idx="0">
                  <c:v>14.016299999999999</c:v>
                </c:pt>
                <c:pt idx="1">
                  <c:v>12.3147</c:v>
                </c:pt>
                <c:pt idx="2">
                  <c:v>12.373900000000001</c:v>
                </c:pt>
                <c:pt idx="3">
                  <c:v>12.28</c:v>
                </c:pt>
                <c:pt idx="4">
                  <c:v>12.176399999999999</c:v>
                </c:pt>
                <c:pt idx="5">
                  <c:v>13.1197</c:v>
                </c:pt>
                <c:pt idx="6">
                  <c:v>12.896800000000001</c:v>
                </c:pt>
                <c:pt idx="7">
                  <c:v>14.4152</c:v>
                </c:pt>
                <c:pt idx="8">
                  <c:v>15.051600000000001</c:v>
                </c:pt>
                <c:pt idx="9">
                  <c:v>12.412599999999999</c:v>
                </c:pt>
                <c:pt idx="10">
                  <c:v>12.4657</c:v>
                </c:pt>
                <c:pt idx="11">
                  <c:v>12.4253</c:v>
                </c:pt>
                <c:pt idx="12">
                  <c:v>12.4117</c:v>
                </c:pt>
                <c:pt idx="13">
                  <c:v>12.5235</c:v>
                </c:pt>
                <c:pt idx="14">
                  <c:v>12.8805</c:v>
                </c:pt>
                <c:pt idx="15">
                  <c:v>12.6547</c:v>
                </c:pt>
                <c:pt idx="16">
                  <c:v>16.085100000000001</c:v>
                </c:pt>
                <c:pt idx="17">
                  <c:v>12.958500000000001</c:v>
                </c:pt>
                <c:pt idx="18">
                  <c:v>12.983700000000001</c:v>
                </c:pt>
                <c:pt idx="19">
                  <c:v>13.0487</c:v>
                </c:pt>
                <c:pt idx="20">
                  <c:v>13.1744</c:v>
                </c:pt>
                <c:pt idx="21">
                  <c:v>13.1107</c:v>
                </c:pt>
                <c:pt idx="22">
                  <c:v>13.3178</c:v>
                </c:pt>
                <c:pt idx="23">
                  <c:v>13.3573</c:v>
                </c:pt>
                <c:pt idx="24">
                  <c:v>15.0336</c:v>
                </c:pt>
                <c:pt idx="25">
                  <c:v>13.810600000000001</c:v>
                </c:pt>
                <c:pt idx="26">
                  <c:v>13.842700000000001</c:v>
                </c:pt>
                <c:pt idx="27">
                  <c:v>14.194000000000001</c:v>
                </c:pt>
                <c:pt idx="28">
                  <c:v>14.433199999999999</c:v>
                </c:pt>
                <c:pt idx="29">
                  <c:v>14.177199999999999</c:v>
                </c:pt>
                <c:pt idx="30">
                  <c:v>14.1585</c:v>
                </c:pt>
                <c:pt idx="31">
                  <c:v>14.1797</c:v>
                </c:pt>
                <c:pt idx="32">
                  <c:v>16.338999999999999</c:v>
                </c:pt>
                <c:pt idx="33">
                  <c:v>14.786099999999999</c:v>
                </c:pt>
                <c:pt idx="34">
                  <c:v>14.710900000000001</c:v>
                </c:pt>
                <c:pt idx="35">
                  <c:v>14.8916</c:v>
                </c:pt>
                <c:pt idx="36">
                  <c:v>15.2127</c:v>
                </c:pt>
                <c:pt idx="37">
                  <c:v>15.1556</c:v>
                </c:pt>
                <c:pt idx="38">
                  <c:v>15.443099999999999</c:v>
                </c:pt>
                <c:pt idx="39">
                  <c:v>15.5634</c:v>
                </c:pt>
                <c:pt idx="40">
                  <c:v>17.1341</c:v>
                </c:pt>
                <c:pt idx="41">
                  <c:v>16.196899999999999</c:v>
                </c:pt>
                <c:pt idx="42">
                  <c:v>16.283000000000001</c:v>
                </c:pt>
                <c:pt idx="43">
                  <c:v>17.973600000000001</c:v>
                </c:pt>
                <c:pt idx="44">
                  <c:v>16.903500000000001</c:v>
                </c:pt>
                <c:pt idx="45">
                  <c:v>19.817299999999999</c:v>
                </c:pt>
                <c:pt idx="46">
                  <c:v>19.259799999999998</c:v>
                </c:pt>
                <c:pt idx="47">
                  <c:v>16.935199999999998</c:v>
                </c:pt>
                <c:pt idx="48">
                  <c:v>20.114599999999999</c:v>
                </c:pt>
                <c:pt idx="49">
                  <c:v>17.395299999999999</c:v>
                </c:pt>
                <c:pt idx="50">
                  <c:v>17.5578</c:v>
                </c:pt>
                <c:pt idx="51">
                  <c:v>17.727699999999999</c:v>
                </c:pt>
                <c:pt idx="52">
                  <c:v>17.9039</c:v>
                </c:pt>
                <c:pt idx="53">
                  <c:v>17.986899999999999</c:v>
                </c:pt>
                <c:pt idx="54">
                  <c:v>21.756399999999999</c:v>
                </c:pt>
                <c:pt idx="55">
                  <c:v>25.914000000000001</c:v>
                </c:pt>
                <c:pt idx="56">
                  <c:v>19.368600000000001</c:v>
                </c:pt>
                <c:pt idx="57">
                  <c:v>19.931899999999999</c:v>
                </c:pt>
                <c:pt idx="58">
                  <c:v>18.989000000000001</c:v>
                </c:pt>
                <c:pt idx="59">
                  <c:v>19.2837</c:v>
                </c:pt>
                <c:pt idx="60">
                  <c:v>19.195900000000002</c:v>
                </c:pt>
                <c:pt idx="61">
                  <c:v>19.326000000000001</c:v>
                </c:pt>
                <c:pt idx="62">
                  <c:v>21.267099999999999</c:v>
                </c:pt>
                <c:pt idx="63">
                  <c:v>27.758800000000001</c:v>
                </c:pt>
                <c:pt idx="64">
                  <c:v>23.6782</c:v>
                </c:pt>
                <c:pt idx="65">
                  <c:v>22.041699999999999</c:v>
                </c:pt>
                <c:pt idx="66">
                  <c:v>31.6479</c:v>
                </c:pt>
                <c:pt idx="67">
                  <c:v>23.004100000000001</c:v>
                </c:pt>
                <c:pt idx="68">
                  <c:v>21.253900000000002</c:v>
                </c:pt>
                <c:pt idx="69">
                  <c:v>20.976099999999999</c:v>
                </c:pt>
                <c:pt idx="70">
                  <c:v>19.683800000000002</c:v>
                </c:pt>
                <c:pt idx="71">
                  <c:v>19.607600000000001</c:v>
                </c:pt>
                <c:pt idx="72">
                  <c:v>20.988900000000001</c:v>
                </c:pt>
                <c:pt idx="73">
                  <c:v>20.603899999999999</c:v>
                </c:pt>
                <c:pt idx="74">
                  <c:v>20.421600000000002</c:v>
                </c:pt>
                <c:pt idx="75">
                  <c:v>19.7408</c:v>
                </c:pt>
                <c:pt idx="76">
                  <c:v>19.796099999999999</c:v>
                </c:pt>
                <c:pt idx="77">
                  <c:v>19.764500000000002</c:v>
                </c:pt>
                <c:pt idx="78">
                  <c:v>19.781500000000001</c:v>
                </c:pt>
                <c:pt idx="79">
                  <c:v>19.872399999999999</c:v>
                </c:pt>
                <c:pt idx="80">
                  <c:v>20.410299999999999</c:v>
                </c:pt>
                <c:pt idx="81">
                  <c:v>19.890499999999999</c:v>
                </c:pt>
                <c:pt idx="82">
                  <c:v>19.812899999999999</c:v>
                </c:pt>
                <c:pt idx="83">
                  <c:v>19.8611</c:v>
                </c:pt>
                <c:pt idx="84">
                  <c:v>19.883800000000001</c:v>
                </c:pt>
                <c:pt idx="85">
                  <c:v>20.0899</c:v>
                </c:pt>
                <c:pt idx="86">
                  <c:v>19.825500000000002</c:v>
                </c:pt>
                <c:pt idx="87">
                  <c:v>19.960699999999999</c:v>
                </c:pt>
                <c:pt idx="88">
                  <c:v>20.485399999999998</c:v>
                </c:pt>
                <c:pt idx="89">
                  <c:v>25.936399999999999</c:v>
                </c:pt>
                <c:pt idx="90">
                  <c:v>23.536899999999999</c:v>
                </c:pt>
                <c:pt idx="91">
                  <c:v>22.295100000000001</c:v>
                </c:pt>
                <c:pt idx="92">
                  <c:v>19.801200000000001</c:v>
                </c:pt>
                <c:pt idx="93">
                  <c:v>19.955200000000001</c:v>
                </c:pt>
                <c:pt idx="94">
                  <c:v>19.958100000000002</c:v>
                </c:pt>
                <c:pt idx="95">
                  <c:v>20.479600000000001</c:v>
                </c:pt>
                <c:pt idx="96">
                  <c:v>26.881599999999999</c:v>
                </c:pt>
                <c:pt idx="97">
                  <c:v>20.132300000000001</c:v>
                </c:pt>
                <c:pt idx="98">
                  <c:v>19.967400000000001</c:v>
                </c:pt>
                <c:pt idx="99">
                  <c:v>20.473700000000001</c:v>
                </c:pt>
                <c:pt idx="100">
                  <c:v>31.4483</c:v>
                </c:pt>
                <c:pt idx="101">
                  <c:v>36.831800000000001</c:v>
                </c:pt>
                <c:pt idx="102">
                  <c:v>36.877099999999999</c:v>
                </c:pt>
                <c:pt idx="103">
                  <c:v>37.146299999999997</c:v>
                </c:pt>
                <c:pt idx="104">
                  <c:v>36.935600000000001</c:v>
                </c:pt>
                <c:pt idx="105">
                  <c:v>36.908200000000001</c:v>
                </c:pt>
                <c:pt idx="106">
                  <c:v>37.214700000000001</c:v>
                </c:pt>
                <c:pt idx="107">
                  <c:v>36.907600000000002</c:v>
                </c:pt>
                <c:pt idx="108">
                  <c:v>36.930700000000002</c:v>
                </c:pt>
                <c:pt idx="109">
                  <c:v>36.970500000000001</c:v>
                </c:pt>
                <c:pt idx="110">
                  <c:v>37.031500000000001</c:v>
                </c:pt>
                <c:pt idx="111">
                  <c:v>36.877499999999998</c:v>
                </c:pt>
                <c:pt idx="112">
                  <c:v>36.994700000000002</c:v>
                </c:pt>
                <c:pt idx="113">
                  <c:v>36.991700000000002</c:v>
                </c:pt>
                <c:pt idx="114">
                  <c:v>36.944099999999999</c:v>
                </c:pt>
                <c:pt idx="115">
                  <c:v>36.942300000000003</c:v>
                </c:pt>
                <c:pt idx="116">
                  <c:v>36.933399999999999</c:v>
                </c:pt>
                <c:pt idx="117">
                  <c:v>36.914299999999997</c:v>
                </c:pt>
                <c:pt idx="118">
                  <c:v>36.865200000000002</c:v>
                </c:pt>
                <c:pt idx="119">
                  <c:v>36.871899999999997</c:v>
                </c:pt>
                <c:pt idx="120">
                  <c:v>36.862000000000002</c:v>
                </c:pt>
                <c:pt idx="121">
                  <c:v>36.900599999999997</c:v>
                </c:pt>
                <c:pt idx="122">
                  <c:v>36.731400000000001</c:v>
                </c:pt>
                <c:pt idx="123">
                  <c:v>36.784999999999997</c:v>
                </c:pt>
                <c:pt idx="124">
                  <c:v>36.794400000000003</c:v>
                </c:pt>
                <c:pt idx="125">
                  <c:v>36.6708</c:v>
                </c:pt>
                <c:pt idx="126">
                  <c:v>36.746200000000002</c:v>
                </c:pt>
                <c:pt idx="127">
                  <c:v>36.600200000000001</c:v>
                </c:pt>
                <c:pt idx="128">
                  <c:v>36.696100000000001</c:v>
                </c:pt>
                <c:pt idx="129">
                  <c:v>36.694000000000003</c:v>
                </c:pt>
                <c:pt idx="130">
                  <c:v>36.597999999999999</c:v>
                </c:pt>
                <c:pt idx="131">
                  <c:v>36.589700000000001</c:v>
                </c:pt>
                <c:pt idx="132">
                  <c:v>36.793199999999999</c:v>
                </c:pt>
                <c:pt idx="133">
                  <c:v>36.602800000000002</c:v>
                </c:pt>
                <c:pt idx="134">
                  <c:v>36.761899999999997</c:v>
                </c:pt>
                <c:pt idx="135">
                  <c:v>36.670699999999997</c:v>
                </c:pt>
                <c:pt idx="136">
                  <c:v>36.629800000000003</c:v>
                </c:pt>
                <c:pt idx="137">
                  <c:v>36.588200000000001</c:v>
                </c:pt>
                <c:pt idx="138">
                  <c:v>36.689700000000002</c:v>
                </c:pt>
                <c:pt idx="139">
                  <c:v>36.682099999999998</c:v>
                </c:pt>
                <c:pt idx="140">
                  <c:v>36.564500000000002</c:v>
                </c:pt>
                <c:pt idx="141">
                  <c:v>36.491999999999997</c:v>
                </c:pt>
                <c:pt idx="142">
                  <c:v>36.550699999999999</c:v>
                </c:pt>
                <c:pt idx="143">
                  <c:v>36.629899999999999</c:v>
                </c:pt>
                <c:pt idx="144">
                  <c:v>36.784100000000002</c:v>
                </c:pt>
                <c:pt idx="145">
                  <c:v>36.482700000000001</c:v>
                </c:pt>
                <c:pt idx="146">
                  <c:v>36.446899999999999</c:v>
                </c:pt>
                <c:pt idx="147">
                  <c:v>36.533200000000001</c:v>
                </c:pt>
                <c:pt idx="148">
                  <c:v>36.361600000000003</c:v>
                </c:pt>
                <c:pt idx="149">
                  <c:v>36.444899999999997</c:v>
                </c:pt>
                <c:pt idx="150">
                  <c:v>36.389299999999999</c:v>
                </c:pt>
                <c:pt idx="151">
                  <c:v>36.508499999999998</c:v>
                </c:pt>
                <c:pt idx="152">
                  <c:v>36.557699999999997</c:v>
                </c:pt>
                <c:pt idx="153">
                  <c:v>36.1494</c:v>
                </c:pt>
                <c:pt idx="154">
                  <c:v>36.313099999999999</c:v>
                </c:pt>
                <c:pt idx="155">
                  <c:v>36.682099999999998</c:v>
                </c:pt>
                <c:pt idx="156">
                  <c:v>36.404299999999999</c:v>
                </c:pt>
                <c:pt idx="157">
                  <c:v>36.176299999999998</c:v>
                </c:pt>
                <c:pt idx="158">
                  <c:v>36.279499999999999</c:v>
                </c:pt>
                <c:pt idx="159">
                  <c:v>36.213500000000003</c:v>
                </c:pt>
                <c:pt idx="160">
                  <c:v>36.313000000000002</c:v>
                </c:pt>
                <c:pt idx="161">
                  <c:v>36.278599999999997</c:v>
                </c:pt>
                <c:pt idx="162">
                  <c:v>36.278300000000002</c:v>
                </c:pt>
                <c:pt idx="163">
                  <c:v>36.4405</c:v>
                </c:pt>
                <c:pt idx="164">
                  <c:v>36.369</c:v>
                </c:pt>
                <c:pt idx="165">
                  <c:v>36.240499999999997</c:v>
                </c:pt>
                <c:pt idx="166">
                  <c:v>36.363399999999999</c:v>
                </c:pt>
                <c:pt idx="167">
                  <c:v>36.119100000000003</c:v>
                </c:pt>
                <c:pt idx="168">
                  <c:v>36.026200000000003</c:v>
                </c:pt>
                <c:pt idx="169">
                  <c:v>36.118000000000002</c:v>
                </c:pt>
                <c:pt idx="170">
                  <c:v>36.236499999999999</c:v>
                </c:pt>
                <c:pt idx="171">
                  <c:v>36.099400000000003</c:v>
                </c:pt>
                <c:pt idx="172">
                  <c:v>36.062199999999997</c:v>
                </c:pt>
                <c:pt idx="173">
                  <c:v>36.232300000000002</c:v>
                </c:pt>
                <c:pt idx="174">
                  <c:v>36.242100000000001</c:v>
                </c:pt>
                <c:pt idx="175">
                  <c:v>35.9163</c:v>
                </c:pt>
                <c:pt idx="176">
                  <c:v>35.9392</c:v>
                </c:pt>
                <c:pt idx="177">
                  <c:v>36.180799999999998</c:v>
                </c:pt>
                <c:pt idx="178">
                  <c:v>36.093600000000002</c:v>
                </c:pt>
                <c:pt idx="179">
                  <c:v>35.814300000000003</c:v>
                </c:pt>
                <c:pt idx="180">
                  <c:v>36.1081</c:v>
                </c:pt>
                <c:pt idx="181">
                  <c:v>36.018300000000004</c:v>
                </c:pt>
                <c:pt idx="182">
                  <c:v>36.003599999999999</c:v>
                </c:pt>
                <c:pt idx="183">
                  <c:v>35.760800000000003</c:v>
                </c:pt>
                <c:pt idx="184">
                  <c:v>35.658900000000003</c:v>
                </c:pt>
                <c:pt idx="185">
                  <c:v>36.020099999999999</c:v>
                </c:pt>
                <c:pt idx="186">
                  <c:v>35.862299999999998</c:v>
                </c:pt>
                <c:pt idx="187">
                  <c:v>36.032600000000002</c:v>
                </c:pt>
                <c:pt idx="188">
                  <c:v>36.072800000000001</c:v>
                </c:pt>
                <c:pt idx="189">
                  <c:v>35.671199999999999</c:v>
                </c:pt>
                <c:pt idx="190">
                  <c:v>35.740900000000003</c:v>
                </c:pt>
                <c:pt idx="191">
                  <c:v>35.8902</c:v>
                </c:pt>
                <c:pt idx="192">
                  <c:v>35.395299999999999</c:v>
                </c:pt>
                <c:pt idx="193">
                  <c:v>35.7348</c:v>
                </c:pt>
                <c:pt idx="194">
                  <c:v>35.512500000000003</c:v>
                </c:pt>
                <c:pt idx="195">
                  <c:v>35.494100000000003</c:v>
                </c:pt>
                <c:pt idx="196">
                  <c:v>35.583500000000001</c:v>
                </c:pt>
                <c:pt idx="197">
                  <c:v>35.7057</c:v>
                </c:pt>
                <c:pt idx="198">
                  <c:v>35.875599999999999</c:v>
                </c:pt>
                <c:pt idx="199">
                  <c:v>35.780500000000004</c:v>
                </c:pt>
                <c:pt idx="200">
                  <c:v>35.698300000000003</c:v>
                </c:pt>
                <c:pt idx="201">
                  <c:v>35.596699999999998</c:v>
                </c:pt>
                <c:pt idx="202">
                  <c:v>35.401499999999999</c:v>
                </c:pt>
                <c:pt idx="203">
                  <c:v>35.482500000000002</c:v>
                </c:pt>
                <c:pt idx="204">
                  <c:v>35.892899999999997</c:v>
                </c:pt>
                <c:pt idx="205">
                  <c:v>35.511600000000001</c:v>
                </c:pt>
                <c:pt idx="206">
                  <c:v>35.4373</c:v>
                </c:pt>
                <c:pt idx="207">
                  <c:v>35.456699999999998</c:v>
                </c:pt>
                <c:pt idx="208">
                  <c:v>35.676499999999997</c:v>
                </c:pt>
                <c:pt idx="209">
                  <c:v>35.1556</c:v>
                </c:pt>
                <c:pt idx="210">
                  <c:v>35.396900000000002</c:v>
                </c:pt>
                <c:pt idx="211">
                  <c:v>35.2258</c:v>
                </c:pt>
                <c:pt idx="212">
                  <c:v>35.646000000000001</c:v>
                </c:pt>
                <c:pt idx="213">
                  <c:v>35.387799999999999</c:v>
                </c:pt>
                <c:pt idx="214">
                  <c:v>35.640500000000003</c:v>
                </c:pt>
                <c:pt idx="215">
                  <c:v>35.6128</c:v>
                </c:pt>
                <c:pt idx="216">
                  <c:v>35.35</c:v>
                </c:pt>
                <c:pt idx="217">
                  <c:v>35.176000000000002</c:v>
                </c:pt>
                <c:pt idx="218">
                  <c:v>35.360700000000001</c:v>
                </c:pt>
                <c:pt idx="219">
                  <c:v>35.670999999999999</c:v>
                </c:pt>
                <c:pt idx="220">
                  <c:v>35.559399999999997</c:v>
                </c:pt>
                <c:pt idx="221">
                  <c:v>35.636600000000001</c:v>
                </c:pt>
                <c:pt idx="222">
                  <c:v>35.494500000000002</c:v>
                </c:pt>
                <c:pt idx="223">
                  <c:v>35.3611</c:v>
                </c:pt>
                <c:pt idx="224">
                  <c:v>34.859400000000001</c:v>
                </c:pt>
                <c:pt idx="225">
                  <c:v>35.349899999999998</c:v>
                </c:pt>
                <c:pt idx="226">
                  <c:v>35.871499999999997</c:v>
                </c:pt>
                <c:pt idx="227">
                  <c:v>35.429200000000002</c:v>
                </c:pt>
                <c:pt idx="228">
                  <c:v>35.332500000000003</c:v>
                </c:pt>
                <c:pt idx="229">
                  <c:v>35.209499999999998</c:v>
                </c:pt>
                <c:pt idx="230">
                  <c:v>35.590699999999998</c:v>
                </c:pt>
                <c:pt idx="231">
                  <c:v>35.181399999999996</c:v>
                </c:pt>
                <c:pt idx="232">
                  <c:v>35.419199999999996</c:v>
                </c:pt>
                <c:pt idx="233">
                  <c:v>35.377899999999997</c:v>
                </c:pt>
                <c:pt idx="234">
                  <c:v>35.460299999999997</c:v>
                </c:pt>
                <c:pt idx="235">
                  <c:v>35.517400000000002</c:v>
                </c:pt>
                <c:pt idx="236">
                  <c:v>35.198799999999999</c:v>
                </c:pt>
                <c:pt idx="237">
                  <c:v>35.328099999999999</c:v>
                </c:pt>
                <c:pt idx="238">
                  <c:v>35.3476</c:v>
                </c:pt>
                <c:pt idx="239">
                  <c:v>35.061999999999998</c:v>
                </c:pt>
                <c:pt idx="240">
                  <c:v>35.685000000000002</c:v>
                </c:pt>
                <c:pt idx="241">
                  <c:v>35.091000000000001</c:v>
                </c:pt>
                <c:pt idx="242">
                  <c:v>34.702500000000001</c:v>
                </c:pt>
                <c:pt idx="243">
                  <c:v>34.927199999999999</c:v>
                </c:pt>
                <c:pt idx="244">
                  <c:v>34.991799999999998</c:v>
                </c:pt>
                <c:pt idx="245">
                  <c:v>35.143000000000001</c:v>
                </c:pt>
                <c:pt idx="246">
                  <c:v>34.857999999999997</c:v>
                </c:pt>
                <c:pt idx="247">
                  <c:v>35.343899999999998</c:v>
                </c:pt>
                <c:pt idx="248">
                  <c:v>35.047499999999999</c:v>
                </c:pt>
                <c:pt idx="249">
                  <c:v>34.862499999999997</c:v>
                </c:pt>
                <c:pt idx="250">
                  <c:v>35.637500000000003</c:v>
                </c:pt>
                <c:pt idx="251">
                  <c:v>35.553100000000001</c:v>
                </c:pt>
                <c:pt idx="252">
                  <c:v>35.1691</c:v>
                </c:pt>
                <c:pt idx="253">
                  <c:v>34.549900000000001</c:v>
                </c:pt>
                <c:pt idx="254">
                  <c:v>35.244399999999999</c:v>
                </c:pt>
                <c:pt idx="255">
                  <c:v>34.918700000000001</c:v>
                </c:pt>
                <c:pt idx="256">
                  <c:v>34.880800000000001</c:v>
                </c:pt>
                <c:pt idx="257">
                  <c:v>34.884599999999999</c:v>
                </c:pt>
                <c:pt idx="258">
                  <c:v>34.793900000000001</c:v>
                </c:pt>
                <c:pt idx="259">
                  <c:v>35.101500000000001</c:v>
                </c:pt>
                <c:pt idx="260">
                  <c:v>34.557299999999998</c:v>
                </c:pt>
                <c:pt idx="261">
                  <c:v>34.640900000000002</c:v>
                </c:pt>
                <c:pt idx="262">
                  <c:v>34.607599999999998</c:v>
                </c:pt>
                <c:pt idx="263">
                  <c:v>34.795499999999997</c:v>
                </c:pt>
                <c:pt idx="264">
                  <c:v>34.772300000000001</c:v>
                </c:pt>
                <c:pt idx="265">
                  <c:v>34.938000000000002</c:v>
                </c:pt>
                <c:pt idx="266">
                  <c:v>34.887300000000003</c:v>
                </c:pt>
                <c:pt idx="267">
                  <c:v>34.7209</c:v>
                </c:pt>
                <c:pt idx="268">
                  <c:v>35.0124</c:v>
                </c:pt>
                <c:pt idx="269">
                  <c:v>35.063299999999998</c:v>
                </c:pt>
                <c:pt idx="270">
                  <c:v>34.747</c:v>
                </c:pt>
                <c:pt idx="271">
                  <c:v>34.909199999999998</c:v>
                </c:pt>
                <c:pt idx="272">
                  <c:v>34.487099999999998</c:v>
                </c:pt>
                <c:pt idx="273">
                  <c:v>34.504600000000003</c:v>
                </c:pt>
                <c:pt idx="274">
                  <c:v>34.790300000000002</c:v>
                </c:pt>
                <c:pt idx="275">
                  <c:v>34.507399999999997</c:v>
                </c:pt>
                <c:pt idx="276">
                  <c:v>34.868499999999997</c:v>
                </c:pt>
                <c:pt idx="277">
                  <c:v>34.680100000000003</c:v>
                </c:pt>
                <c:pt idx="278">
                  <c:v>34.770800000000001</c:v>
                </c:pt>
                <c:pt idx="279">
                  <c:v>34.56</c:v>
                </c:pt>
                <c:pt idx="280">
                  <c:v>34.5762</c:v>
                </c:pt>
                <c:pt idx="281">
                  <c:v>34.356099999999998</c:v>
                </c:pt>
                <c:pt idx="282">
                  <c:v>34.276800000000001</c:v>
                </c:pt>
                <c:pt idx="283">
                  <c:v>34.631799999999998</c:v>
                </c:pt>
                <c:pt idx="284">
                  <c:v>34.17</c:v>
                </c:pt>
                <c:pt idx="285">
                  <c:v>34.250100000000003</c:v>
                </c:pt>
                <c:pt idx="286">
                  <c:v>34.129600000000003</c:v>
                </c:pt>
                <c:pt idx="287">
                  <c:v>34.672699999999999</c:v>
                </c:pt>
                <c:pt idx="288">
                  <c:v>34.317799999999998</c:v>
                </c:pt>
                <c:pt idx="289">
                  <c:v>34.477699999999999</c:v>
                </c:pt>
                <c:pt idx="290">
                  <c:v>34.875700000000002</c:v>
                </c:pt>
                <c:pt idx="291">
                  <c:v>34.459299999999999</c:v>
                </c:pt>
                <c:pt idx="292">
                  <c:v>34.447200000000002</c:v>
                </c:pt>
                <c:pt idx="293">
                  <c:v>33.868699999999997</c:v>
                </c:pt>
                <c:pt idx="294">
                  <c:v>34.082900000000002</c:v>
                </c:pt>
                <c:pt idx="295">
                  <c:v>34.3003</c:v>
                </c:pt>
                <c:pt idx="296">
                  <c:v>34.096899999999998</c:v>
                </c:pt>
                <c:pt idx="297">
                  <c:v>34.15</c:v>
                </c:pt>
                <c:pt idx="298">
                  <c:v>33.975200000000001</c:v>
                </c:pt>
                <c:pt idx="299">
                  <c:v>34.2761</c:v>
                </c:pt>
                <c:pt idx="300">
                  <c:v>34.158700000000003</c:v>
                </c:pt>
                <c:pt idx="301">
                  <c:v>34.290799999999997</c:v>
                </c:pt>
                <c:pt idx="302">
                  <c:v>34.219499999999996</c:v>
                </c:pt>
                <c:pt idx="303">
                  <c:v>33.773800000000001</c:v>
                </c:pt>
                <c:pt idx="304">
                  <c:v>34.4255</c:v>
                </c:pt>
                <c:pt idx="305">
                  <c:v>34.226999999999997</c:v>
                </c:pt>
                <c:pt idx="306">
                  <c:v>33.8367</c:v>
                </c:pt>
                <c:pt idx="307">
                  <c:v>34.4377</c:v>
                </c:pt>
                <c:pt idx="308">
                  <c:v>34.123899999999999</c:v>
                </c:pt>
                <c:pt idx="309">
                  <c:v>34.549999999999997</c:v>
                </c:pt>
                <c:pt idx="310">
                  <c:v>34.7836</c:v>
                </c:pt>
                <c:pt idx="311">
                  <c:v>34.293799999999997</c:v>
                </c:pt>
                <c:pt idx="312">
                  <c:v>33.632599999999996</c:v>
                </c:pt>
                <c:pt idx="313">
                  <c:v>33.880600000000001</c:v>
                </c:pt>
                <c:pt idx="314">
                  <c:v>34.1143</c:v>
                </c:pt>
                <c:pt idx="315">
                  <c:v>34.1828</c:v>
                </c:pt>
                <c:pt idx="316">
                  <c:v>33.859699999999997</c:v>
                </c:pt>
                <c:pt idx="317">
                  <c:v>33.837000000000003</c:v>
                </c:pt>
                <c:pt idx="318">
                  <c:v>34.072099999999999</c:v>
                </c:pt>
                <c:pt idx="319">
                  <c:v>33.727499999999999</c:v>
                </c:pt>
                <c:pt idx="320">
                  <c:v>34.394799999999996</c:v>
                </c:pt>
                <c:pt idx="321">
                  <c:v>34.394799999999996</c:v>
                </c:pt>
                <c:pt idx="322">
                  <c:v>33.710799999999999</c:v>
                </c:pt>
                <c:pt idx="323">
                  <c:v>33.7654</c:v>
                </c:pt>
                <c:pt idx="324">
                  <c:v>33.836599999999997</c:v>
                </c:pt>
                <c:pt idx="325">
                  <c:v>33.796399999999998</c:v>
                </c:pt>
                <c:pt idx="326">
                  <c:v>33.724499999999999</c:v>
                </c:pt>
                <c:pt idx="327">
                  <c:v>33.448099999999997</c:v>
                </c:pt>
                <c:pt idx="328">
                  <c:v>33.695</c:v>
                </c:pt>
                <c:pt idx="329">
                  <c:v>34.239699999999999</c:v>
                </c:pt>
                <c:pt idx="330">
                  <c:v>34.576300000000003</c:v>
                </c:pt>
                <c:pt idx="331">
                  <c:v>34.332599999999999</c:v>
                </c:pt>
                <c:pt idx="332">
                  <c:v>34.268900000000002</c:v>
                </c:pt>
                <c:pt idx="333">
                  <c:v>34.315399999999997</c:v>
                </c:pt>
                <c:pt idx="334">
                  <c:v>34.212800000000001</c:v>
                </c:pt>
                <c:pt idx="335">
                  <c:v>33.591099999999997</c:v>
                </c:pt>
                <c:pt idx="336">
                  <c:v>34.232100000000003</c:v>
                </c:pt>
                <c:pt idx="337">
                  <c:v>33.532899999999998</c:v>
                </c:pt>
                <c:pt idx="338">
                  <c:v>34.3155</c:v>
                </c:pt>
                <c:pt idx="339">
                  <c:v>34.344299999999997</c:v>
                </c:pt>
                <c:pt idx="340">
                  <c:v>33.8322</c:v>
                </c:pt>
                <c:pt idx="341">
                  <c:v>33.722799999999999</c:v>
                </c:pt>
                <c:pt idx="342">
                  <c:v>33.261400000000002</c:v>
                </c:pt>
                <c:pt idx="343">
                  <c:v>34.426200000000001</c:v>
                </c:pt>
                <c:pt idx="344">
                  <c:v>33.572499999999998</c:v>
                </c:pt>
                <c:pt idx="345">
                  <c:v>33.738700000000001</c:v>
                </c:pt>
                <c:pt idx="346">
                  <c:v>33.067</c:v>
                </c:pt>
                <c:pt idx="347">
                  <c:v>34.017899999999997</c:v>
                </c:pt>
                <c:pt idx="348">
                  <c:v>33.950000000000003</c:v>
                </c:pt>
                <c:pt idx="349">
                  <c:v>33.9131</c:v>
                </c:pt>
                <c:pt idx="350">
                  <c:v>33.407800000000002</c:v>
                </c:pt>
                <c:pt idx="351">
                  <c:v>34.289299999999997</c:v>
                </c:pt>
                <c:pt idx="352">
                  <c:v>33.562199999999997</c:v>
                </c:pt>
                <c:pt idx="353">
                  <c:v>33.659199999999998</c:v>
                </c:pt>
                <c:pt idx="354">
                  <c:v>33.839199999999998</c:v>
                </c:pt>
                <c:pt idx="355">
                  <c:v>33.611199999999997</c:v>
                </c:pt>
                <c:pt idx="356">
                  <c:v>33.9328</c:v>
                </c:pt>
                <c:pt idx="357">
                  <c:v>33.671799999999998</c:v>
                </c:pt>
                <c:pt idx="358">
                  <c:v>33.885300000000001</c:v>
                </c:pt>
                <c:pt idx="359">
                  <c:v>33.654600000000002</c:v>
                </c:pt>
                <c:pt idx="360">
                  <c:v>33.633600000000001</c:v>
                </c:pt>
                <c:pt idx="361">
                  <c:v>33.766300000000001</c:v>
                </c:pt>
                <c:pt idx="362">
                  <c:v>33.3001</c:v>
                </c:pt>
                <c:pt idx="363">
                  <c:v>32.632800000000003</c:v>
                </c:pt>
                <c:pt idx="364">
                  <c:v>33.183300000000003</c:v>
                </c:pt>
                <c:pt idx="365">
                  <c:v>33.7453</c:v>
                </c:pt>
                <c:pt idx="366">
                  <c:v>34.048499999999997</c:v>
                </c:pt>
                <c:pt idx="367">
                  <c:v>33.698300000000003</c:v>
                </c:pt>
                <c:pt idx="368">
                  <c:v>33.627499999999998</c:v>
                </c:pt>
                <c:pt idx="369">
                  <c:v>33.532899999999998</c:v>
                </c:pt>
                <c:pt idx="370">
                  <c:v>32.350999999999999</c:v>
                </c:pt>
                <c:pt idx="371">
                  <c:v>33.122999999999998</c:v>
                </c:pt>
                <c:pt idx="372">
                  <c:v>33.400500000000001</c:v>
                </c:pt>
                <c:pt idx="373">
                  <c:v>33.894399999999997</c:v>
                </c:pt>
                <c:pt idx="374">
                  <c:v>34.093899999999998</c:v>
                </c:pt>
                <c:pt idx="375">
                  <c:v>32.809100000000001</c:v>
                </c:pt>
                <c:pt idx="376">
                  <c:v>33.843299999999999</c:v>
                </c:pt>
                <c:pt idx="377">
                  <c:v>32.701700000000002</c:v>
                </c:pt>
                <c:pt idx="378">
                  <c:v>33.099400000000003</c:v>
                </c:pt>
                <c:pt idx="379">
                  <c:v>33.944600000000001</c:v>
                </c:pt>
                <c:pt idx="380">
                  <c:v>32.9756</c:v>
                </c:pt>
                <c:pt idx="381">
                  <c:v>32.375999999999998</c:v>
                </c:pt>
                <c:pt idx="382">
                  <c:v>33.666200000000003</c:v>
                </c:pt>
                <c:pt idx="383">
                  <c:v>33.000900000000001</c:v>
                </c:pt>
                <c:pt idx="384">
                  <c:v>33.470199999999998</c:v>
                </c:pt>
                <c:pt idx="385">
                  <c:v>32.781199999999998</c:v>
                </c:pt>
                <c:pt idx="386">
                  <c:v>33.402799999999999</c:v>
                </c:pt>
                <c:pt idx="387">
                  <c:v>33.640500000000003</c:v>
                </c:pt>
                <c:pt idx="388">
                  <c:v>33.1873</c:v>
                </c:pt>
                <c:pt idx="389">
                  <c:v>33.314900000000002</c:v>
                </c:pt>
                <c:pt idx="390">
                  <c:v>33.297199999999997</c:v>
                </c:pt>
                <c:pt idx="391">
                  <c:v>33.219900000000003</c:v>
                </c:pt>
                <c:pt idx="392">
                  <c:v>32.6753</c:v>
                </c:pt>
                <c:pt idx="393">
                  <c:v>32.674799999999998</c:v>
                </c:pt>
                <c:pt idx="394">
                  <c:v>33.582500000000003</c:v>
                </c:pt>
                <c:pt idx="395">
                  <c:v>33.178199999999997</c:v>
                </c:pt>
                <c:pt idx="396">
                  <c:v>32.292299999999997</c:v>
                </c:pt>
                <c:pt idx="397">
                  <c:v>32.914299999999997</c:v>
                </c:pt>
                <c:pt idx="398">
                  <c:v>33.5334</c:v>
                </c:pt>
                <c:pt idx="399">
                  <c:v>33.507199999999997</c:v>
                </c:pt>
                <c:pt idx="400">
                  <c:v>33.560600000000001</c:v>
                </c:pt>
                <c:pt idx="401">
                  <c:v>33.514899999999997</c:v>
                </c:pt>
                <c:pt idx="402">
                  <c:v>33.477699999999999</c:v>
                </c:pt>
                <c:pt idx="403">
                  <c:v>33.554200000000002</c:v>
                </c:pt>
                <c:pt idx="404">
                  <c:v>33.1663</c:v>
                </c:pt>
                <c:pt idx="405">
                  <c:v>33.034799999999997</c:v>
                </c:pt>
                <c:pt idx="406">
                  <c:v>33.734900000000003</c:v>
                </c:pt>
                <c:pt idx="407">
                  <c:v>33.421700000000001</c:v>
                </c:pt>
                <c:pt idx="408">
                  <c:v>34.863500000000002</c:v>
                </c:pt>
                <c:pt idx="409">
                  <c:v>33.498100000000001</c:v>
                </c:pt>
                <c:pt idx="410">
                  <c:v>33.216799999999999</c:v>
                </c:pt>
                <c:pt idx="411">
                  <c:v>33.084600000000002</c:v>
                </c:pt>
                <c:pt idx="412">
                  <c:v>32.658900000000003</c:v>
                </c:pt>
                <c:pt idx="413">
                  <c:v>33.092700000000001</c:v>
                </c:pt>
                <c:pt idx="414">
                  <c:v>33.142200000000003</c:v>
                </c:pt>
                <c:pt idx="415">
                  <c:v>33.128900000000002</c:v>
                </c:pt>
                <c:pt idx="416">
                  <c:v>33.121600000000001</c:v>
                </c:pt>
                <c:pt idx="417">
                  <c:v>32.445900000000002</c:v>
                </c:pt>
                <c:pt idx="418">
                  <c:v>33.750599999999999</c:v>
                </c:pt>
                <c:pt idx="419">
                  <c:v>33.061399999999999</c:v>
                </c:pt>
                <c:pt idx="420">
                  <c:v>33.373199999999997</c:v>
                </c:pt>
                <c:pt idx="421">
                  <c:v>33.069800000000001</c:v>
                </c:pt>
                <c:pt idx="422">
                  <c:v>32.082999999999998</c:v>
                </c:pt>
                <c:pt idx="423">
                  <c:v>33.194200000000002</c:v>
                </c:pt>
                <c:pt idx="424">
                  <c:v>32.996499999999997</c:v>
                </c:pt>
                <c:pt idx="425">
                  <c:v>33.377899999999997</c:v>
                </c:pt>
                <c:pt idx="426">
                  <c:v>33.302500000000002</c:v>
                </c:pt>
                <c:pt idx="427">
                  <c:v>33.360199999999999</c:v>
                </c:pt>
                <c:pt idx="428">
                  <c:v>32.645000000000003</c:v>
                </c:pt>
                <c:pt idx="429">
                  <c:v>33.475099999999998</c:v>
                </c:pt>
                <c:pt idx="430">
                  <c:v>33.672499999999999</c:v>
                </c:pt>
                <c:pt idx="431">
                  <c:v>32.218600000000002</c:v>
                </c:pt>
                <c:pt idx="432">
                  <c:v>32.801499999999997</c:v>
                </c:pt>
                <c:pt idx="433">
                  <c:v>32.892299999999999</c:v>
                </c:pt>
                <c:pt idx="434">
                  <c:v>33.136800000000001</c:v>
                </c:pt>
                <c:pt idx="435">
                  <c:v>33.431100000000001</c:v>
                </c:pt>
                <c:pt idx="436">
                  <c:v>32.600099999999998</c:v>
                </c:pt>
                <c:pt idx="437">
                  <c:v>32.698099999999997</c:v>
                </c:pt>
                <c:pt idx="438">
                  <c:v>32.819099999999999</c:v>
                </c:pt>
                <c:pt idx="439">
                  <c:v>33.148800000000001</c:v>
                </c:pt>
                <c:pt idx="440">
                  <c:v>32.3048</c:v>
                </c:pt>
                <c:pt idx="441">
                  <c:v>32.977899999999998</c:v>
                </c:pt>
                <c:pt idx="442">
                  <c:v>32.511000000000003</c:v>
                </c:pt>
                <c:pt idx="443">
                  <c:v>32.766800000000003</c:v>
                </c:pt>
                <c:pt idx="444">
                  <c:v>32.940399999999997</c:v>
                </c:pt>
                <c:pt idx="445">
                  <c:v>32.945</c:v>
                </c:pt>
                <c:pt idx="446">
                  <c:v>32.393300000000004</c:v>
                </c:pt>
                <c:pt idx="447">
                  <c:v>32.438899999999997</c:v>
                </c:pt>
                <c:pt idx="448">
                  <c:v>32.943800000000003</c:v>
                </c:pt>
                <c:pt idx="449">
                  <c:v>32.563499999999998</c:v>
                </c:pt>
                <c:pt idx="450">
                  <c:v>32.960299999999997</c:v>
                </c:pt>
                <c:pt idx="451">
                  <c:v>32.553699999999999</c:v>
                </c:pt>
                <c:pt idx="452">
                  <c:v>32.279400000000003</c:v>
                </c:pt>
                <c:pt idx="453">
                  <c:v>32.198500000000003</c:v>
                </c:pt>
                <c:pt idx="454">
                  <c:v>32.531100000000002</c:v>
                </c:pt>
                <c:pt idx="455">
                  <c:v>32.160600000000002</c:v>
                </c:pt>
                <c:pt idx="456">
                  <c:v>33.576300000000003</c:v>
                </c:pt>
                <c:pt idx="457">
                  <c:v>31.790700000000001</c:v>
                </c:pt>
                <c:pt idx="458">
                  <c:v>32.198</c:v>
                </c:pt>
                <c:pt idx="459">
                  <c:v>33.133299999999998</c:v>
                </c:pt>
                <c:pt idx="460">
                  <c:v>32.768500000000003</c:v>
                </c:pt>
                <c:pt idx="461">
                  <c:v>32.760199999999998</c:v>
                </c:pt>
                <c:pt idx="462">
                  <c:v>33.555999999999997</c:v>
                </c:pt>
                <c:pt idx="463">
                  <c:v>32.319099999999999</c:v>
                </c:pt>
                <c:pt idx="464">
                  <c:v>32.293599999999998</c:v>
                </c:pt>
                <c:pt idx="465">
                  <c:v>32.793900000000001</c:v>
                </c:pt>
                <c:pt idx="466">
                  <c:v>32.312399999999997</c:v>
                </c:pt>
                <c:pt idx="467">
                  <c:v>33.2134</c:v>
                </c:pt>
                <c:pt idx="468">
                  <c:v>32.199100000000001</c:v>
                </c:pt>
                <c:pt idx="469">
                  <c:v>31.634499999999999</c:v>
                </c:pt>
                <c:pt idx="470">
                  <c:v>32.2607</c:v>
                </c:pt>
                <c:pt idx="471">
                  <c:v>32.480499999999999</c:v>
                </c:pt>
                <c:pt idx="472">
                  <c:v>32.156300000000002</c:v>
                </c:pt>
                <c:pt idx="473">
                  <c:v>32.063800000000001</c:v>
                </c:pt>
                <c:pt idx="474">
                  <c:v>32.538699999999999</c:v>
                </c:pt>
                <c:pt idx="475">
                  <c:v>32.333199999999998</c:v>
                </c:pt>
                <c:pt idx="476">
                  <c:v>32.0931</c:v>
                </c:pt>
                <c:pt idx="477">
                  <c:v>31.366800000000001</c:v>
                </c:pt>
                <c:pt idx="478">
                  <c:v>32.035400000000003</c:v>
                </c:pt>
                <c:pt idx="479">
                  <c:v>31.717700000000001</c:v>
                </c:pt>
                <c:pt idx="480">
                  <c:v>31.847200000000001</c:v>
                </c:pt>
                <c:pt idx="481">
                  <c:v>31.390599999999999</c:v>
                </c:pt>
                <c:pt idx="482">
                  <c:v>31.2182</c:v>
                </c:pt>
                <c:pt idx="483">
                  <c:v>32.260599999999997</c:v>
                </c:pt>
                <c:pt idx="484">
                  <c:v>31.564699999999998</c:v>
                </c:pt>
                <c:pt idx="485">
                  <c:v>33.029600000000002</c:v>
                </c:pt>
                <c:pt idx="486">
                  <c:v>32.300699999999999</c:v>
                </c:pt>
                <c:pt idx="487">
                  <c:v>32.073300000000003</c:v>
                </c:pt>
                <c:pt idx="488">
                  <c:v>33.007100000000001</c:v>
                </c:pt>
                <c:pt idx="489">
                  <c:v>31.3597</c:v>
                </c:pt>
                <c:pt idx="490">
                  <c:v>31.638200000000001</c:v>
                </c:pt>
                <c:pt idx="491">
                  <c:v>32.421799999999998</c:v>
                </c:pt>
                <c:pt idx="492">
                  <c:v>32.4375</c:v>
                </c:pt>
                <c:pt idx="493">
                  <c:v>31.222000000000001</c:v>
                </c:pt>
                <c:pt idx="494">
                  <c:v>31.320499999999999</c:v>
                </c:pt>
                <c:pt idx="495">
                  <c:v>30.792000000000002</c:v>
                </c:pt>
                <c:pt idx="496">
                  <c:v>32.069899999999997</c:v>
                </c:pt>
                <c:pt idx="497">
                  <c:v>33.546599999999998</c:v>
                </c:pt>
                <c:pt idx="498">
                  <c:v>31.761399999999998</c:v>
                </c:pt>
                <c:pt idx="499">
                  <c:v>31.688500000000001</c:v>
                </c:pt>
                <c:pt idx="500">
                  <c:v>32.368099999999998</c:v>
                </c:pt>
                <c:pt idx="501">
                  <c:v>32.273800000000001</c:v>
                </c:pt>
                <c:pt idx="502">
                  <c:v>32.425699999999999</c:v>
                </c:pt>
                <c:pt idx="503">
                  <c:v>31.0365</c:v>
                </c:pt>
                <c:pt idx="504">
                  <c:v>31.035399999999999</c:v>
                </c:pt>
                <c:pt idx="505">
                  <c:v>32.241799999999998</c:v>
                </c:pt>
                <c:pt idx="506">
                  <c:v>31.8047</c:v>
                </c:pt>
                <c:pt idx="507">
                  <c:v>31.304099999999998</c:v>
                </c:pt>
                <c:pt idx="508">
                  <c:v>30.412400000000002</c:v>
                </c:pt>
                <c:pt idx="509">
                  <c:v>31.697299999999998</c:v>
                </c:pt>
                <c:pt idx="510">
                  <c:v>31.4709</c:v>
                </c:pt>
                <c:pt idx="511">
                  <c:v>30.3186</c:v>
                </c:pt>
                <c:pt idx="512">
                  <c:v>30.920500000000001</c:v>
                </c:pt>
                <c:pt idx="513">
                  <c:v>30.817599999999999</c:v>
                </c:pt>
                <c:pt idx="514">
                  <c:v>30.749199999999998</c:v>
                </c:pt>
                <c:pt idx="515">
                  <c:v>31.936900000000001</c:v>
                </c:pt>
                <c:pt idx="516">
                  <c:v>30.476400000000002</c:v>
                </c:pt>
                <c:pt idx="517">
                  <c:v>30.903700000000001</c:v>
                </c:pt>
                <c:pt idx="518">
                  <c:v>31.0654</c:v>
                </c:pt>
                <c:pt idx="519">
                  <c:v>30.933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0-41A9-9888-BD0A4C0B630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Y$2:$Y$521</c:f>
              <c:numCache>
                <c:formatCode>General</c:formatCode>
                <c:ptCount val="520"/>
                <c:pt idx="0">
                  <c:v>1.8607</c:v>
                </c:pt>
                <c:pt idx="1">
                  <c:v>1.8953</c:v>
                </c:pt>
                <c:pt idx="2">
                  <c:v>1.8589</c:v>
                </c:pt>
                <c:pt idx="3">
                  <c:v>1.8323</c:v>
                </c:pt>
                <c:pt idx="4">
                  <c:v>1.8363</c:v>
                </c:pt>
                <c:pt idx="5">
                  <c:v>1.8545</c:v>
                </c:pt>
                <c:pt idx="6">
                  <c:v>3.7501000000000002</c:v>
                </c:pt>
                <c:pt idx="7">
                  <c:v>2.0402999999999998</c:v>
                </c:pt>
                <c:pt idx="8">
                  <c:v>2.2511000000000001</c:v>
                </c:pt>
                <c:pt idx="9">
                  <c:v>2.0514000000000001</c:v>
                </c:pt>
                <c:pt idx="10">
                  <c:v>2.0404</c:v>
                </c:pt>
                <c:pt idx="11">
                  <c:v>2.0316999999999998</c:v>
                </c:pt>
                <c:pt idx="12">
                  <c:v>2.0598000000000001</c:v>
                </c:pt>
                <c:pt idx="13">
                  <c:v>2.0659999999999998</c:v>
                </c:pt>
                <c:pt idx="14">
                  <c:v>2.0556999999999999</c:v>
                </c:pt>
                <c:pt idx="15">
                  <c:v>2.0541</c:v>
                </c:pt>
                <c:pt idx="16">
                  <c:v>2.1030000000000002</c:v>
                </c:pt>
                <c:pt idx="17">
                  <c:v>2.0663</c:v>
                </c:pt>
                <c:pt idx="18">
                  <c:v>2.0731999999999999</c:v>
                </c:pt>
                <c:pt idx="19">
                  <c:v>2.0691000000000002</c:v>
                </c:pt>
                <c:pt idx="20">
                  <c:v>2.0952999999999999</c:v>
                </c:pt>
                <c:pt idx="21">
                  <c:v>2.0806</c:v>
                </c:pt>
                <c:pt idx="22">
                  <c:v>2.1004</c:v>
                </c:pt>
                <c:pt idx="23">
                  <c:v>2.0956000000000001</c:v>
                </c:pt>
                <c:pt idx="24">
                  <c:v>2.0985999999999998</c:v>
                </c:pt>
                <c:pt idx="25">
                  <c:v>2.0939000000000001</c:v>
                </c:pt>
                <c:pt idx="26">
                  <c:v>2.1103000000000001</c:v>
                </c:pt>
                <c:pt idx="27">
                  <c:v>2.1065999999999998</c:v>
                </c:pt>
                <c:pt idx="28">
                  <c:v>2.1280999999999999</c:v>
                </c:pt>
                <c:pt idx="29">
                  <c:v>2.1267999999999998</c:v>
                </c:pt>
                <c:pt idx="30">
                  <c:v>2.1351</c:v>
                </c:pt>
                <c:pt idx="31">
                  <c:v>2.1355</c:v>
                </c:pt>
                <c:pt idx="32">
                  <c:v>2.1722000000000001</c:v>
                </c:pt>
                <c:pt idx="33">
                  <c:v>2.2681</c:v>
                </c:pt>
                <c:pt idx="34">
                  <c:v>2.1753</c:v>
                </c:pt>
                <c:pt idx="35">
                  <c:v>2.1983999999999999</c:v>
                </c:pt>
                <c:pt idx="36">
                  <c:v>2.2017000000000002</c:v>
                </c:pt>
                <c:pt idx="37">
                  <c:v>2.2294999999999998</c:v>
                </c:pt>
                <c:pt idx="38">
                  <c:v>2.2418</c:v>
                </c:pt>
                <c:pt idx="39">
                  <c:v>2.2585999999999999</c:v>
                </c:pt>
                <c:pt idx="40">
                  <c:v>2.2538999999999998</c:v>
                </c:pt>
                <c:pt idx="41">
                  <c:v>2.3048000000000002</c:v>
                </c:pt>
                <c:pt idx="42">
                  <c:v>2.3332000000000002</c:v>
                </c:pt>
                <c:pt idx="43">
                  <c:v>2.3388</c:v>
                </c:pt>
                <c:pt idx="44">
                  <c:v>4.3099999999999996</c:v>
                </c:pt>
                <c:pt idx="45">
                  <c:v>4.2572000000000001</c:v>
                </c:pt>
                <c:pt idx="46">
                  <c:v>4.3521000000000001</c:v>
                </c:pt>
                <c:pt idx="47">
                  <c:v>2.3426999999999998</c:v>
                </c:pt>
                <c:pt idx="48">
                  <c:v>2.4115000000000002</c:v>
                </c:pt>
                <c:pt idx="49">
                  <c:v>2.3237000000000001</c:v>
                </c:pt>
                <c:pt idx="50">
                  <c:v>2.3374000000000001</c:v>
                </c:pt>
                <c:pt idx="51">
                  <c:v>2.3677999999999999</c:v>
                </c:pt>
                <c:pt idx="52">
                  <c:v>2.3761999999999999</c:v>
                </c:pt>
                <c:pt idx="53">
                  <c:v>2.3809999999999998</c:v>
                </c:pt>
                <c:pt idx="54">
                  <c:v>2.4085999999999999</c:v>
                </c:pt>
                <c:pt idx="55">
                  <c:v>2.4036</c:v>
                </c:pt>
                <c:pt idx="56">
                  <c:v>2.4079999999999999</c:v>
                </c:pt>
                <c:pt idx="57">
                  <c:v>2.4238</c:v>
                </c:pt>
                <c:pt idx="58">
                  <c:v>2.4567000000000001</c:v>
                </c:pt>
                <c:pt idx="59">
                  <c:v>2.4666999999999999</c:v>
                </c:pt>
                <c:pt idx="60">
                  <c:v>2.4944000000000002</c:v>
                </c:pt>
                <c:pt idx="61">
                  <c:v>4.4145000000000003</c:v>
                </c:pt>
                <c:pt idx="62">
                  <c:v>2.5112999999999999</c:v>
                </c:pt>
                <c:pt idx="63">
                  <c:v>2.5472999999999999</c:v>
                </c:pt>
                <c:pt idx="64">
                  <c:v>2.6139999999999999</c:v>
                </c:pt>
                <c:pt idx="65">
                  <c:v>2.5448</c:v>
                </c:pt>
                <c:pt idx="66">
                  <c:v>4.3132999999999999</c:v>
                </c:pt>
                <c:pt idx="67">
                  <c:v>2.5840999999999998</c:v>
                </c:pt>
                <c:pt idx="68">
                  <c:v>2.5741999999999998</c:v>
                </c:pt>
                <c:pt idx="69">
                  <c:v>2.5600999999999998</c:v>
                </c:pt>
                <c:pt idx="70">
                  <c:v>2.5747</c:v>
                </c:pt>
                <c:pt idx="71">
                  <c:v>2.5539999999999998</c:v>
                </c:pt>
                <c:pt idx="72">
                  <c:v>2.6861999999999999</c:v>
                </c:pt>
                <c:pt idx="73">
                  <c:v>2.6063999999999998</c:v>
                </c:pt>
                <c:pt idx="74">
                  <c:v>2.5632000000000001</c:v>
                </c:pt>
                <c:pt idx="75">
                  <c:v>2.5649999999999999</c:v>
                </c:pt>
                <c:pt idx="76">
                  <c:v>2.5626000000000002</c:v>
                </c:pt>
                <c:pt idx="77">
                  <c:v>2.5586000000000002</c:v>
                </c:pt>
                <c:pt idx="78">
                  <c:v>2.6192000000000002</c:v>
                </c:pt>
                <c:pt idx="79">
                  <c:v>2.5609999999999999</c:v>
                </c:pt>
                <c:pt idx="80">
                  <c:v>2.6160999999999999</c:v>
                </c:pt>
                <c:pt idx="81">
                  <c:v>2.5623</c:v>
                </c:pt>
                <c:pt idx="82">
                  <c:v>2.5701999999999998</c:v>
                </c:pt>
                <c:pt idx="83">
                  <c:v>2.6099000000000001</c:v>
                </c:pt>
                <c:pt idx="84">
                  <c:v>2.5703999999999998</c:v>
                </c:pt>
                <c:pt idx="85">
                  <c:v>2.5960000000000001</c:v>
                </c:pt>
                <c:pt idx="86">
                  <c:v>2.5897999999999999</c:v>
                </c:pt>
                <c:pt idx="87">
                  <c:v>2.5779000000000001</c:v>
                </c:pt>
                <c:pt idx="88">
                  <c:v>2.6072000000000002</c:v>
                </c:pt>
                <c:pt idx="89">
                  <c:v>4.7203999999999997</c:v>
                </c:pt>
                <c:pt idx="90">
                  <c:v>4.7725</c:v>
                </c:pt>
                <c:pt idx="91">
                  <c:v>2.6046999999999998</c:v>
                </c:pt>
                <c:pt idx="92">
                  <c:v>2.6126</c:v>
                </c:pt>
                <c:pt idx="93">
                  <c:v>3.0042</c:v>
                </c:pt>
                <c:pt idx="94">
                  <c:v>2.5893999999999999</c:v>
                </c:pt>
                <c:pt idx="95">
                  <c:v>2.6036000000000001</c:v>
                </c:pt>
                <c:pt idx="96">
                  <c:v>2.621</c:v>
                </c:pt>
                <c:pt idx="97">
                  <c:v>2.5983000000000001</c:v>
                </c:pt>
                <c:pt idx="98">
                  <c:v>2.6143000000000001</c:v>
                </c:pt>
                <c:pt idx="99">
                  <c:v>2.6177000000000001</c:v>
                </c:pt>
                <c:pt idx="100">
                  <c:v>4.8810000000000002</c:v>
                </c:pt>
                <c:pt idx="101">
                  <c:v>4.8940999999999999</c:v>
                </c:pt>
                <c:pt idx="102">
                  <c:v>4.9278000000000004</c:v>
                </c:pt>
                <c:pt idx="103">
                  <c:v>5.0252999999999997</c:v>
                </c:pt>
                <c:pt idx="104">
                  <c:v>4.9492000000000003</c:v>
                </c:pt>
                <c:pt idx="105">
                  <c:v>4.9271000000000003</c:v>
                </c:pt>
                <c:pt idx="106">
                  <c:v>4.9015000000000004</c:v>
                </c:pt>
                <c:pt idx="107">
                  <c:v>4.9377000000000004</c:v>
                </c:pt>
                <c:pt idx="108">
                  <c:v>4.9156000000000004</c:v>
                </c:pt>
                <c:pt idx="109">
                  <c:v>4.9196</c:v>
                </c:pt>
                <c:pt idx="110">
                  <c:v>4.8962000000000003</c:v>
                </c:pt>
                <c:pt idx="111">
                  <c:v>4.9016999999999999</c:v>
                </c:pt>
                <c:pt idx="112">
                  <c:v>4.8956</c:v>
                </c:pt>
                <c:pt idx="113">
                  <c:v>4.9516</c:v>
                </c:pt>
                <c:pt idx="114">
                  <c:v>4.9100999999999999</c:v>
                </c:pt>
                <c:pt idx="115">
                  <c:v>4.9551999999999996</c:v>
                </c:pt>
                <c:pt idx="116">
                  <c:v>4.9328000000000003</c:v>
                </c:pt>
                <c:pt idx="117">
                  <c:v>4.9196999999999997</c:v>
                </c:pt>
                <c:pt idx="118">
                  <c:v>4.8987999999999996</c:v>
                </c:pt>
                <c:pt idx="119">
                  <c:v>4.9001999999999999</c:v>
                </c:pt>
                <c:pt idx="120">
                  <c:v>4.9211</c:v>
                </c:pt>
                <c:pt idx="121">
                  <c:v>4.9241999999999999</c:v>
                </c:pt>
                <c:pt idx="122">
                  <c:v>4.8994</c:v>
                </c:pt>
                <c:pt idx="123">
                  <c:v>4.9063999999999997</c:v>
                </c:pt>
                <c:pt idx="124">
                  <c:v>4.9063999999999997</c:v>
                </c:pt>
                <c:pt idx="125">
                  <c:v>4.9127999999999998</c:v>
                </c:pt>
                <c:pt idx="126">
                  <c:v>4.9428999999999998</c:v>
                </c:pt>
                <c:pt idx="127">
                  <c:v>4.9039999999999999</c:v>
                </c:pt>
                <c:pt idx="128">
                  <c:v>4.8863000000000003</c:v>
                </c:pt>
                <c:pt idx="129">
                  <c:v>4.9085999999999999</c:v>
                </c:pt>
                <c:pt idx="130">
                  <c:v>4.9381000000000004</c:v>
                </c:pt>
                <c:pt idx="131">
                  <c:v>4.8648999999999996</c:v>
                </c:pt>
                <c:pt idx="132">
                  <c:v>4.8551000000000002</c:v>
                </c:pt>
                <c:pt idx="133">
                  <c:v>4.9504000000000001</c:v>
                </c:pt>
                <c:pt idx="134">
                  <c:v>4.8952999999999998</c:v>
                </c:pt>
                <c:pt idx="135">
                  <c:v>4.8775000000000004</c:v>
                </c:pt>
                <c:pt idx="136">
                  <c:v>4.9146999999999998</c:v>
                </c:pt>
                <c:pt idx="137">
                  <c:v>4.8777999999999997</c:v>
                </c:pt>
                <c:pt idx="138">
                  <c:v>4.9297000000000004</c:v>
                </c:pt>
                <c:pt idx="139">
                  <c:v>4.9302999999999999</c:v>
                </c:pt>
                <c:pt idx="140">
                  <c:v>4.8555999999999999</c:v>
                </c:pt>
                <c:pt idx="141">
                  <c:v>4.9206000000000003</c:v>
                </c:pt>
                <c:pt idx="142">
                  <c:v>4.9154999999999998</c:v>
                </c:pt>
                <c:pt idx="143">
                  <c:v>4.9581999999999997</c:v>
                </c:pt>
                <c:pt idx="144">
                  <c:v>4.8903999999999996</c:v>
                </c:pt>
                <c:pt idx="145">
                  <c:v>4.9211</c:v>
                </c:pt>
                <c:pt idx="146">
                  <c:v>4.8494000000000002</c:v>
                </c:pt>
                <c:pt idx="147">
                  <c:v>4.9020000000000001</c:v>
                </c:pt>
                <c:pt idx="148">
                  <c:v>4.8569000000000004</c:v>
                </c:pt>
                <c:pt idx="149">
                  <c:v>4.8334000000000001</c:v>
                </c:pt>
                <c:pt idx="150">
                  <c:v>4.9245999999999999</c:v>
                </c:pt>
                <c:pt idx="151">
                  <c:v>4.9130000000000003</c:v>
                </c:pt>
                <c:pt idx="152">
                  <c:v>4.9078999999999997</c:v>
                </c:pt>
                <c:pt idx="153">
                  <c:v>4.8921000000000001</c:v>
                </c:pt>
                <c:pt idx="154">
                  <c:v>4.8156999999999996</c:v>
                </c:pt>
                <c:pt idx="155">
                  <c:v>4.9131</c:v>
                </c:pt>
                <c:pt idx="156">
                  <c:v>4.8388</c:v>
                </c:pt>
                <c:pt idx="157">
                  <c:v>4.8479000000000001</c:v>
                </c:pt>
                <c:pt idx="158">
                  <c:v>4.8367000000000004</c:v>
                </c:pt>
                <c:pt idx="159">
                  <c:v>4.8486000000000002</c:v>
                </c:pt>
                <c:pt idx="160">
                  <c:v>4.8221999999999996</c:v>
                </c:pt>
                <c:pt idx="161">
                  <c:v>4.8742999999999999</c:v>
                </c:pt>
                <c:pt idx="162">
                  <c:v>4.8785999999999996</c:v>
                </c:pt>
                <c:pt idx="163">
                  <c:v>4.9059999999999997</c:v>
                </c:pt>
                <c:pt idx="164">
                  <c:v>4.8197000000000001</c:v>
                </c:pt>
                <c:pt idx="165">
                  <c:v>4.8235000000000001</c:v>
                </c:pt>
                <c:pt idx="166">
                  <c:v>4.8981000000000003</c:v>
                </c:pt>
                <c:pt idx="167">
                  <c:v>4.8936999999999999</c:v>
                </c:pt>
                <c:pt idx="168">
                  <c:v>4.9062999999999999</c:v>
                </c:pt>
                <c:pt idx="169">
                  <c:v>4.7827000000000002</c:v>
                </c:pt>
                <c:pt idx="170">
                  <c:v>4.7976999999999999</c:v>
                </c:pt>
                <c:pt idx="171">
                  <c:v>4.8712</c:v>
                </c:pt>
                <c:pt idx="172">
                  <c:v>4.8846999999999996</c:v>
                </c:pt>
                <c:pt idx="173">
                  <c:v>4.8085000000000004</c:v>
                </c:pt>
                <c:pt idx="174">
                  <c:v>4.7798999999999996</c:v>
                </c:pt>
                <c:pt idx="175">
                  <c:v>4.7929000000000004</c:v>
                </c:pt>
                <c:pt idx="176">
                  <c:v>4.7759</c:v>
                </c:pt>
                <c:pt idx="177">
                  <c:v>4.8593000000000002</c:v>
                </c:pt>
                <c:pt idx="178">
                  <c:v>4.8404999999999996</c:v>
                </c:pt>
                <c:pt idx="179">
                  <c:v>4.8781999999999996</c:v>
                </c:pt>
                <c:pt idx="180">
                  <c:v>4.7683999999999997</c:v>
                </c:pt>
                <c:pt idx="181">
                  <c:v>4.8608000000000002</c:v>
                </c:pt>
                <c:pt idx="182">
                  <c:v>4.7630999999999997</c:v>
                </c:pt>
                <c:pt idx="183">
                  <c:v>4.7789999999999999</c:v>
                </c:pt>
                <c:pt idx="184">
                  <c:v>4.8754999999999997</c:v>
                </c:pt>
                <c:pt idx="185">
                  <c:v>4.7554999999999996</c:v>
                </c:pt>
                <c:pt idx="186">
                  <c:v>4.7839999999999998</c:v>
                </c:pt>
                <c:pt idx="187">
                  <c:v>4.7641</c:v>
                </c:pt>
                <c:pt idx="188">
                  <c:v>4.7725</c:v>
                </c:pt>
                <c:pt idx="189">
                  <c:v>4.7640000000000002</c:v>
                </c:pt>
                <c:pt idx="190">
                  <c:v>4.8738000000000001</c:v>
                </c:pt>
                <c:pt idx="191">
                  <c:v>4.8437999999999999</c:v>
                </c:pt>
                <c:pt idx="192">
                  <c:v>4.8556999999999997</c:v>
                </c:pt>
                <c:pt idx="193">
                  <c:v>4.8151999999999999</c:v>
                </c:pt>
                <c:pt idx="194">
                  <c:v>4.7671999999999999</c:v>
                </c:pt>
                <c:pt idx="195">
                  <c:v>4.8194999999999997</c:v>
                </c:pt>
                <c:pt idx="196">
                  <c:v>4.7535999999999996</c:v>
                </c:pt>
                <c:pt idx="197">
                  <c:v>4.7396000000000003</c:v>
                </c:pt>
                <c:pt idx="198">
                  <c:v>4.8368000000000002</c:v>
                </c:pt>
                <c:pt idx="199">
                  <c:v>4.7309000000000001</c:v>
                </c:pt>
                <c:pt idx="200">
                  <c:v>4.8281000000000001</c:v>
                </c:pt>
                <c:pt idx="201">
                  <c:v>4.8482000000000003</c:v>
                </c:pt>
                <c:pt idx="202">
                  <c:v>4.8415999999999997</c:v>
                </c:pt>
                <c:pt idx="203">
                  <c:v>4.7488000000000001</c:v>
                </c:pt>
                <c:pt idx="204">
                  <c:v>4.7156000000000002</c:v>
                </c:pt>
                <c:pt idx="205">
                  <c:v>4.8089000000000004</c:v>
                </c:pt>
                <c:pt idx="206">
                  <c:v>4.8144999999999998</c:v>
                </c:pt>
                <c:pt idx="207">
                  <c:v>4.7302999999999997</c:v>
                </c:pt>
                <c:pt idx="208">
                  <c:v>4.8398000000000003</c:v>
                </c:pt>
                <c:pt idx="209">
                  <c:v>4.7645999999999997</c:v>
                </c:pt>
                <c:pt idx="210">
                  <c:v>4.7125000000000004</c:v>
                </c:pt>
                <c:pt idx="211">
                  <c:v>4.8154000000000003</c:v>
                </c:pt>
                <c:pt idx="212">
                  <c:v>4.8095999999999997</c:v>
                </c:pt>
                <c:pt idx="213">
                  <c:v>4.8082000000000003</c:v>
                </c:pt>
                <c:pt idx="214">
                  <c:v>4.6909000000000001</c:v>
                </c:pt>
                <c:pt idx="215">
                  <c:v>4.7445000000000004</c:v>
                </c:pt>
                <c:pt idx="216">
                  <c:v>4.8356000000000003</c:v>
                </c:pt>
                <c:pt idx="217">
                  <c:v>4.6938000000000004</c:v>
                </c:pt>
                <c:pt idx="218">
                  <c:v>4.6853999999999996</c:v>
                </c:pt>
                <c:pt idx="219">
                  <c:v>4.6970000000000001</c:v>
                </c:pt>
                <c:pt idx="220">
                  <c:v>4.7843999999999998</c:v>
                </c:pt>
                <c:pt idx="221">
                  <c:v>4.7964000000000002</c:v>
                </c:pt>
                <c:pt idx="222">
                  <c:v>4.6741000000000001</c:v>
                </c:pt>
                <c:pt idx="223">
                  <c:v>4.8098999999999998</c:v>
                </c:pt>
                <c:pt idx="224">
                  <c:v>4.6950000000000003</c:v>
                </c:pt>
                <c:pt idx="225">
                  <c:v>4.7805</c:v>
                </c:pt>
                <c:pt idx="226">
                  <c:v>4.9065000000000003</c:v>
                </c:pt>
                <c:pt idx="227">
                  <c:v>4.7950999999999997</c:v>
                </c:pt>
                <c:pt idx="228">
                  <c:v>4.6698000000000004</c:v>
                </c:pt>
                <c:pt idx="229">
                  <c:v>4.6642000000000001</c:v>
                </c:pt>
                <c:pt idx="230">
                  <c:v>4.8137999999999996</c:v>
                </c:pt>
                <c:pt idx="231">
                  <c:v>4.6886999999999999</c:v>
                </c:pt>
                <c:pt idx="232">
                  <c:v>4.6653000000000002</c:v>
                </c:pt>
                <c:pt idx="233">
                  <c:v>4.7835999999999999</c:v>
                </c:pt>
                <c:pt idx="234">
                  <c:v>4.7793000000000001</c:v>
                </c:pt>
                <c:pt idx="235">
                  <c:v>4.7672999999999996</c:v>
                </c:pt>
                <c:pt idx="236">
                  <c:v>4.6878000000000002</c:v>
                </c:pt>
                <c:pt idx="237">
                  <c:v>4.8112000000000004</c:v>
                </c:pt>
                <c:pt idx="238">
                  <c:v>4.7396000000000003</c:v>
                </c:pt>
                <c:pt idx="239">
                  <c:v>4.6390000000000002</c:v>
                </c:pt>
                <c:pt idx="240">
                  <c:v>4.6372999999999998</c:v>
                </c:pt>
                <c:pt idx="241">
                  <c:v>4.7922000000000002</c:v>
                </c:pt>
                <c:pt idx="242">
                  <c:v>4.6394000000000002</c:v>
                </c:pt>
                <c:pt idx="243">
                  <c:v>4.7595999999999998</c:v>
                </c:pt>
                <c:pt idx="244">
                  <c:v>4.7350000000000003</c:v>
                </c:pt>
                <c:pt idx="245">
                  <c:v>4.7709000000000001</c:v>
                </c:pt>
                <c:pt idx="246">
                  <c:v>4.6291000000000002</c:v>
                </c:pt>
                <c:pt idx="247">
                  <c:v>4.6265999999999998</c:v>
                </c:pt>
                <c:pt idx="248">
                  <c:v>4.6265999999999998</c:v>
                </c:pt>
                <c:pt idx="249">
                  <c:v>4.6131000000000002</c:v>
                </c:pt>
                <c:pt idx="250">
                  <c:v>4.7449000000000003</c:v>
                </c:pt>
                <c:pt idx="251">
                  <c:v>4.6375999999999999</c:v>
                </c:pt>
                <c:pt idx="252">
                  <c:v>4.7327000000000004</c:v>
                </c:pt>
                <c:pt idx="253">
                  <c:v>4.7473000000000001</c:v>
                </c:pt>
                <c:pt idx="254">
                  <c:v>4.5858999999999996</c:v>
                </c:pt>
                <c:pt idx="255">
                  <c:v>4.7191000000000001</c:v>
                </c:pt>
                <c:pt idx="256">
                  <c:v>4.7130999999999998</c:v>
                </c:pt>
                <c:pt idx="257">
                  <c:v>4.6106999999999996</c:v>
                </c:pt>
                <c:pt idx="258">
                  <c:v>4.5824999999999996</c:v>
                </c:pt>
                <c:pt idx="259">
                  <c:v>4.7287999999999997</c:v>
                </c:pt>
                <c:pt idx="260">
                  <c:v>4.585</c:v>
                </c:pt>
                <c:pt idx="261">
                  <c:v>4.5772000000000004</c:v>
                </c:pt>
                <c:pt idx="262">
                  <c:v>4.5854999999999997</c:v>
                </c:pt>
                <c:pt idx="263">
                  <c:v>4.7308000000000003</c:v>
                </c:pt>
                <c:pt idx="264">
                  <c:v>4.5683999999999996</c:v>
                </c:pt>
                <c:pt idx="265">
                  <c:v>4.6917999999999997</c:v>
                </c:pt>
                <c:pt idx="266">
                  <c:v>4.5650000000000004</c:v>
                </c:pt>
                <c:pt idx="267">
                  <c:v>4.5819999999999999</c:v>
                </c:pt>
                <c:pt idx="268">
                  <c:v>4.6124999999999998</c:v>
                </c:pt>
                <c:pt idx="269">
                  <c:v>4.609</c:v>
                </c:pt>
                <c:pt idx="270">
                  <c:v>4.7168999999999999</c:v>
                </c:pt>
                <c:pt idx="271">
                  <c:v>4.6929999999999996</c:v>
                </c:pt>
                <c:pt idx="272">
                  <c:v>4.5747999999999998</c:v>
                </c:pt>
                <c:pt idx="273">
                  <c:v>4.5763999999999996</c:v>
                </c:pt>
                <c:pt idx="274">
                  <c:v>4.7203999999999997</c:v>
                </c:pt>
                <c:pt idx="275">
                  <c:v>4.5382999999999996</c:v>
                </c:pt>
                <c:pt idx="276">
                  <c:v>4.6900000000000004</c:v>
                </c:pt>
                <c:pt idx="277">
                  <c:v>4.6768000000000001</c:v>
                </c:pt>
                <c:pt idx="278">
                  <c:v>4.5441000000000003</c:v>
                </c:pt>
                <c:pt idx="279">
                  <c:v>4.6786000000000003</c:v>
                </c:pt>
                <c:pt idx="280">
                  <c:v>4.5403000000000002</c:v>
                </c:pt>
                <c:pt idx="281">
                  <c:v>4.7182000000000004</c:v>
                </c:pt>
                <c:pt idx="282">
                  <c:v>4.6841999999999997</c:v>
                </c:pt>
                <c:pt idx="283">
                  <c:v>4.7088000000000001</c:v>
                </c:pt>
                <c:pt idx="284">
                  <c:v>4.7150999999999996</c:v>
                </c:pt>
                <c:pt idx="285">
                  <c:v>4.6924999999999999</c:v>
                </c:pt>
                <c:pt idx="286">
                  <c:v>4.5111999999999997</c:v>
                </c:pt>
                <c:pt idx="287">
                  <c:v>4.6764999999999999</c:v>
                </c:pt>
                <c:pt idx="288">
                  <c:v>4.6768999999999998</c:v>
                </c:pt>
                <c:pt idx="289">
                  <c:v>4.5058999999999996</c:v>
                </c:pt>
                <c:pt idx="290">
                  <c:v>4.7011000000000003</c:v>
                </c:pt>
                <c:pt idx="291">
                  <c:v>4.6787000000000001</c:v>
                </c:pt>
                <c:pt idx="292">
                  <c:v>4.5199999999999996</c:v>
                </c:pt>
                <c:pt idx="293">
                  <c:v>4.5346000000000002</c:v>
                </c:pt>
                <c:pt idx="294">
                  <c:v>4.67</c:v>
                </c:pt>
                <c:pt idx="295">
                  <c:v>4.5180999999999996</c:v>
                </c:pt>
                <c:pt idx="296">
                  <c:v>4.4888000000000003</c:v>
                </c:pt>
                <c:pt idx="297">
                  <c:v>4.6661000000000001</c:v>
                </c:pt>
                <c:pt idx="298">
                  <c:v>4.5194000000000001</c:v>
                </c:pt>
                <c:pt idx="299">
                  <c:v>4.4904000000000002</c:v>
                </c:pt>
                <c:pt idx="300">
                  <c:v>4.4920999999999998</c:v>
                </c:pt>
                <c:pt idx="301">
                  <c:v>4.7195999999999998</c:v>
                </c:pt>
                <c:pt idx="302">
                  <c:v>4.4935</c:v>
                </c:pt>
                <c:pt idx="303">
                  <c:v>4.4774000000000003</c:v>
                </c:pt>
                <c:pt idx="304">
                  <c:v>4.4893000000000001</c:v>
                </c:pt>
                <c:pt idx="305">
                  <c:v>4.6553000000000004</c:v>
                </c:pt>
                <c:pt idx="306">
                  <c:v>4.4865000000000004</c:v>
                </c:pt>
                <c:pt idx="307">
                  <c:v>4.4863999999999997</c:v>
                </c:pt>
                <c:pt idx="308">
                  <c:v>4.4810999999999996</c:v>
                </c:pt>
                <c:pt idx="309">
                  <c:v>4.681</c:v>
                </c:pt>
                <c:pt idx="310">
                  <c:v>4.4770000000000003</c:v>
                </c:pt>
                <c:pt idx="311">
                  <c:v>4.6669999999999998</c:v>
                </c:pt>
                <c:pt idx="312">
                  <c:v>4.4584999999999999</c:v>
                </c:pt>
                <c:pt idx="313">
                  <c:v>4.4691000000000001</c:v>
                </c:pt>
                <c:pt idx="314">
                  <c:v>4.6528999999999998</c:v>
                </c:pt>
                <c:pt idx="315">
                  <c:v>4.4596999999999998</c:v>
                </c:pt>
                <c:pt idx="316">
                  <c:v>4.5909000000000004</c:v>
                </c:pt>
                <c:pt idx="317">
                  <c:v>4.6254999999999997</c:v>
                </c:pt>
                <c:pt idx="318">
                  <c:v>4.6322000000000001</c:v>
                </c:pt>
                <c:pt idx="319">
                  <c:v>4.6609999999999996</c:v>
                </c:pt>
                <c:pt idx="320">
                  <c:v>4.4627999999999997</c:v>
                </c:pt>
                <c:pt idx="321">
                  <c:v>4.6355000000000004</c:v>
                </c:pt>
                <c:pt idx="322">
                  <c:v>4.4519000000000002</c:v>
                </c:pt>
                <c:pt idx="323">
                  <c:v>4.4482999999999997</c:v>
                </c:pt>
                <c:pt idx="324">
                  <c:v>4.4489999999999998</c:v>
                </c:pt>
                <c:pt idx="325">
                  <c:v>4.4317000000000002</c:v>
                </c:pt>
                <c:pt idx="326">
                  <c:v>4.4237000000000002</c:v>
                </c:pt>
                <c:pt idx="327">
                  <c:v>4.4405999999999999</c:v>
                </c:pt>
                <c:pt idx="328">
                  <c:v>4.6303000000000001</c:v>
                </c:pt>
                <c:pt idx="329">
                  <c:v>4.4009999999999998</c:v>
                </c:pt>
                <c:pt idx="330">
                  <c:v>4.6421000000000001</c:v>
                </c:pt>
                <c:pt idx="331">
                  <c:v>4.6181000000000001</c:v>
                </c:pt>
                <c:pt idx="332">
                  <c:v>4.6093000000000002</c:v>
                </c:pt>
                <c:pt idx="333">
                  <c:v>4.6458000000000004</c:v>
                </c:pt>
                <c:pt idx="334">
                  <c:v>4.3864999999999998</c:v>
                </c:pt>
                <c:pt idx="335">
                  <c:v>4.3791000000000002</c:v>
                </c:pt>
                <c:pt idx="336">
                  <c:v>4.3887</c:v>
                </c:pt>
                <c:pt idx="337">
                  <c:v>4.4055999999999997</c:v>
                </c:pt>
                <c:pt idx="338">
                  <c:v>4.6155999999999997</c:v>
                </c:pt>
                <c:pt idx="339">
                  <c:v>4.6246999999999998</c:v>
                </c:pt>
                <c:pt idx="340">
                  <c:v>4.6288999999999998</c:v>
                </c:pt>
                <c:pt idx="341">
                  <c:v>4.4024000000000001</c:v>
                </c:pt>
                <c:pt idx="342">
                  <c:v>4.6002999999999998</c:v>
                </c:pt>
                <c:pt idx="343">
                  <c:v>4.3891</c:v>
                </c:pt>
                <c:pt idx="344">
                  <c:v>4.3806000000000003</c:v>
                </c:pt>
                <c:pt idx="345">
                  <c:v>4.5960999999999999</c:v>
                </c:pt>
                <c:pt idx="346">
                  <c:v>4.6123000000000003</c:v>
                </c:pt>
                <c:pt idx="347">
                  <c:v>4.3531000000000004</c:v>
                </c:pt>
                <c:pt idx="348">
                  <c:v>4.5475000000000003</c:v>
                </c:pt>
                <c:pt idx="349">
                  <c:v>4.3685</c:v>
                </c:pt>
                <c:pt idx="350">
                  <c:v>4.3815999999999997</c:v>
                </c:pt>
                <c:pt idx="351">
                  <c:v>4.6359000000000004</c:v>
                </c:pt>
                <c:pt idx="352">
                  <c:v>4.3319999999999999</c:v>
                </c:pt>
                <c:pt idx="353">
                  <c:v>4.3666</c:v>
                </c:pt>
                <c:pt idx="354">
                  <c:v>4.5818000000000003</c:v>
                </c:pt>
                <c:pt idx="355">
                  <c:v>4.3425000000000002</c:v>
                </c:pt>
                <c:pt idx="356">
                  <c:v>4.3520000000000003</c:v>
                </c:pt>
                <c:pt idx="357">
                  <c:v>4.3460999999999999</c:v>
                </c:pt>
                <c:pt idx="358">
                  <c:v>4.5430999999999999</c:v>
                </c:pt>
                <c:pt idx="359">
                  <c:v>4.3673000000000002</c:v>
                </c:pt>
                <c:pt idx="360">
                  <c:v>4.3582999999999998</c:v>
                </c:pt>
                <c:pt idx="361">
                  <c:v>4.3235000000000001</c:v>
                </c:pt>
                <c:pt idx="362">
                  <c:v>4.5522999999999998</c:v>
                </c:pt>
                <c:pt idx="363">
                  <c:v>4.3131000000000004</c:v>
                </c:pt>
                <c:pt idx="364">
                  <c:v>4.3305999999999996</c:v>
                </c:pt>
                <c:pt idx="365">
                  <c:v>4.3350999999999997</c:v>
                </c:pt>
                <c:pt idx="366">
                  <c:v>4.5568</c:v>
                </c:pt>
                <c:pt idx="367">
                  <c:v>4.5548999999999999</c:v>
                </c:pt>
                <c:pt idx="368">
                  <c:v>4.5339999999999998</c:v>
                </c:pt>
                <c:pt idx="369">
                  <c:v>4.3258999999999999</c:v>
                </c:pt>
                <c:pt idx="370">
                  <c:v>4.5382999999999996</c:v>
                </c:pt>
                <c:pt idx="371">
                  <c:v>4.5305</c:v>
                </c:pt>
                <c:pt idx="372">
                  <c:v>4.5791000000000004</c:v>
                </c:pt>
                <c:pt idx="373">
                  <c:v>4.2797000000000001</c:v>
                </c:pt>
                <c:pt idx="374">
                  <c:v>4.3220000000000001</c:v>
                </c:pt>
                <c:pt idx="375">
                  <c:v>4.3779000000000003</c:v>
                </c:pt>
                <c:pt idx="376">
                  <c:v>4.5667</c:v>
                </c:pt>
                <c:pt idx="377">
                  <c:v>4.5324</c:v>
                </c:pt>
                <c:pt idx="378">
                  <c:v>4.5542999999999996</c:v>
                </c:pt>
                <c:pt idx="379">
                  <c:v>4.3063000000000002</c:v>
                </c:pt>
                <c:pt idx="380">
                  <c:v>4.2903000000000002</c:v>
                </c:pt>
                <c:pt idx="381">
                  <c:v>4.3158000000000003</c:v>
                </c:pt>
                <c:pt idx="382">
                  <c:v>4.5469999999999997</c:v>
                </c:pt>
                <c:pt idx="383">
                  <c:v>4.5484</c:v>
                </c:pt>
                <c:pt idx="384">
                  <c:v>4.5198</c:v>
                </c:pt>
                <c:pt idx="385">
                  <c:v>4.5309999999999997</c:v>
                </c:pt>
                <c:pt idx="386">
                  <c:v>4.5410000000000004</c:v>
                </c:pt>
                <c:pt idx="387">
                  <c:v>4.5067000000000004</c:v>
                </c:pt>
                <c:pt idx="388">
                  <c:v>4.2962999999999996</c:v>
                </c:pt>
                <c:pt idx="389">
                  <c:v>4.5396000000000001</c:v>
                </c:pt>
                <c:pt idx="390">
                  <c:v>4.5225</c:v>
                </c:pt>
                <c:pt idx="391">
                  <c:v>4.3007999999999997</c:v>
                </c:pt>
                <c:pt idx="392">
                  <c:v>4.6189999999999998</c:v>
                </c:pt>
                <c:pt idx="393">
                  <c:v>4.5221999999999998</c:v>
                </c:pt>
                <c:pt idx="394">
                  <c:v>4.5281000000000002</c:v>
                </c:pt>
                <c:pt idx="395">
                  <c:v>4.5294999999999996</c:v>
                </c:pt>
                <c:pt idx="396">
                  <c:v>4.5138999999999996</c:v>
                </c:pt>
                <c:pt idx="397">
                  <c:v>4.2792000000000003</c:v>
                </c:pt>
                <c:pt idx="398">
                  <c:v>4.5511999999999997</c:v>
                </c:pt>
                <c:pt idx="399">
                  <c:v>4.2659000000000002</c:v>
                </c:pt>
                <c:pt idx="400">
                  <c:v>4.5183999999999997</c:v>
                </c:pt>
                <c:pt idx="401">
                  <c:v>4.4943999999999997</c:v>
                </c:pt>
                <c:pt idx="402">
                  <c:v>4.5153999999999996</c:v>
                </c:pt>
                <c:pt idx="403">
                  <c:v>4.5106000000000002</c:v>
                </c:pt>
                <c:pt idx="404">
                  <c:v>4.2573999999999996</c:v>
                </c:pt>
                <c:pt idx="405">
                  <c:v>4.2854000000000001</c:v>
                </c:pt>
                <c:pt idx="406">
                  <c:v>4.2586000000000004</c:v>
                </c:pt>
                <c:pt idx="407">
                  <c:v>4.2530999999999999</c:v>
                </c:pt>
                <c:pt idx="408">
                  <c:v>4.5244999999999997</c:v>
                </c:pt>
                <c:pt idx="409">
                  <c:v>4.5021000000000004</c:v>
                </c:pt>
                <c:pt idx="410">
                  <c:v>4.2702999999999998</c:v>
                </c:pt>
                <c:pt idx="411">
                  <c:v>4.2474999999999996</c:v>
                </c:pt>
                <c:pt idx="412">
                  <c:v>4.4890999999999996</c:v>
                </c:pt>
                <c:pt idx="413">
                  <c:v>4.5144000000000002</c:v>
                </c:pt>
                <c:pt idx="414">
                  <c:v>4.5015999999999998</c:v>
                </c:pt>
                <c:pt idx="415">
                  <c:v>4.2451999999999996</c:v>
                </c:pt>
                <c:pt idx="416">
                  <c:v>4.2714999999999996</c:v>
                </c:pt>
                <c:pt idx="417">
                  <c:v>4.4989999999999997</c:v>
                </c:pt>
                <c:pt idx="418">
                  <c:v>4.2854999999999999</c:v>
                </c:pt>
                <c:pt idx="419">
                  <c:v>4.2571000000000003</c:v>
                </c:pt>
                <c:pt idx="420">
                  <c:v>4.5541</c:v>
                </c:pt>
                <c:pt idx="421">
                  <c:v>4.2751999999999999</c:v>
                </c:pt>
                <c:pt idx="422">
                  <c:v>4.4596999999999998</c:v>
                </c:pt>
                <c:pt idx="423">
                  <c:v>4.4794999999999998</c:v>
                </c:pt>
                <c:pt idx="424">
                  <c:v>4.4962999999999997</c:v>
                </c:pt>
                <c:pt idx="425">
                  <c:v>4.4747000000000003</c:v>
                </c:pt>
                <c:pt idx="426">
                  <c:v>4.2632000000000003</c:v>
                </c:pt>
                <c:pt idx="427">
                  <c:v>4.2481999999999998</c:v>
                </c:pt>
                <c:pt idx="428">
                  <c:v>4.4847999999999999</c:v>
                </c:pt>
                <c:pt idx="429">
                  <c:v>4.3236999999999997</c:v>
                </c:pt>
                <c:pt idx="430">
                  <c:v>4.4840999999999998</c:v>
                </c:pt>
                <c:pt idx="431">
                  <c:v>4.4771999999999998</c:v>
                </c:pt>
                <c:pt idx="432">
                  <c:v>4.4805999999999999</c:v>
                </c:pt>
                <c:pt idx="433">
                  <c:v>4.4385000000000003</c:v>
                </c:pt>
                <c:pt idx="434">
                  <c:v>4.4410999999999996</c:v>
                </c:pt>
                <c:pt idx="435">
                  <c:v>4.2201000000000004</c:v>
                </c:pt>
                <c:pt idx="436">
                  <c:v>4.2047999999999996</c:v>
                </c:pt>
                <c:pt idx="437">
                  <c:v>4.2201000000000004</c:v>
                </c:pt>
                <c:pt idx="438">
                  <c:v>4.4393000000000002</c:v>
                </c:pt>
                <c:pt idx="439">
                  <c:v>4.4757999999999996</c:v>
                </c:pt>
                <c:pt idx="440">
                  <c:v>4.2186000000000003</c:v>
                </c:pt>
                <c:pt idx="441">
                  <c:v>4.4367000000000001</c:v>
                </c:pt>
                <c:pt idx="442">
                  <c:v>4.4298999999999999</c:v>
                </c:pt>
                <c:pt idx="443">
                  <c:v>4.4333</c:v>
                </c:pt>
                <c:pt idx="444">
                  <c:v>4.4781000000000004</c:v>
                </c:pt>
                <c:pt idx="445">
                  <c:v>4.4406999999999996</c:v>
                </c:pt>
                <c:pt idx="446">
                  <c:v>4.2004000000000001</c:v>
                </c:pt>
                <c:pt idx="447">
                  <c:v>4.4383999999999997</c:v>
                </c:pt>
                <c:pt idx="448">
                  <c:v>4.4508000000000001</c:v>
                </c:pt>
                <c:pt idx="449">
                  <c:v>4.4621000000000004</c:v>
                </c:pt>
                <c:pt idx="450">
                  <c:v>4.1982999999999997</c:v>
                </c:pt>
                <c:pt idx="451">
                  <c:v>4.1970999999999998</c:v>
                </c:pt>
                <c:pt idx="452">
                  <c:v>4.41</c:v>
                </c:pt>
                <c:pt idx="453">
                  <c:v>4.4024999999999999</c:v>
                </c:pt>
                <c:pt idx="454">
                  <c:v>4.3936999999999999</c:v>
                </c:pt>
                <c:pt idx="455">
                  <c:v>4.1829999999999998</c:v>
                </c:pt>
                <c:pt idx="456">
                  <c:v>4.2117000000000004</c:v>
                </c:pt>
                <c:pt idx="457">
                  <c:v>4.4189999999999996</c:v>
                </c:pt>
                <c:pt idx="458">
                  <c:v>4.2047999999999996</c:v>
                </c:pt>
                <c:pt idx="459">
                  <c:v>4.1801000000000004</c:v>
                </c:pt>
                <c:pt idx="460">
                  <c:v>4.4272999999999998</c:v>
                </c:pt>
                <c:pt idx="461">
                  <c:v>4.1715999999999998</c:v>
                </c:pt>
                <c:pt idx="462">
                  <c:v>4.4034000000000004</c:v>
                </c:pt>
                <c:pt idx="463">
                  <c:v>4.4104000000000001</c:v>
                </c:pt>
                <c:pt idx="464">
                  <c:v>4.1729000000000003</c:v>
                </c:pt>
                <c:pt idx="465">
                  <c:v>4.4086999999999996</c:v>
                </c:pt>
                <c:pt idx="466">
                  <c:v>4.1539999999999999</c:v>
                </c:pt>
                <c:pt idx="467">
                  <c:v>4.6440999999999999</c:v>
                </c:pt>
                <c:pt idx="468">
                  <c:v>4.1573000000000002</c:v>
                </c:pt>
                <c:pt idx="469">
                  <c:v>4.4086999999999996</c:v>
                </c:pt>
                <c:pt idx="470">
                  <c:v>4.3814000000000002</c:v>
                </c:pt>
                <c:pt idx="471">
                  <c:v>4.1684999999999999</c:v>
                </c:pt>
                <c:pt idx="472">
                  <c:v>4.4025999999999996</c:v>
                </c:pt>
                <c:pt idx="473">
                  <c:v>4.4029999999999996</c:v>
                </c:pt>
                <c:pt idx="474">
                  <c:v>4.3813000000000004</c:v>
                </c:pt>
                <c:pt idx="475">
                  <c:v>4.3635000000000002</c:v>
                </c:pt>
                <c:pt idx="476">
                  <c:v>4.1239999999999997</c:v>
                </c:pt>
                <c:pt idx="477">
                  <c:v>4.3909000000000002</c:v>
                </c:pt>
                <c:pt idx="478">
                  <c:v>4.3578999999999999</c:v>
                </c:pt>
                <c:pt idx="479">
                  <c:v>4.0894000000000004</c:v>
                </c:pt>
                <c:pt idx="480">
                  <c:v>4.3606999999999996</c:v>
                </c:pt>
                <c:pt idx="481">
                  <c:v>4.0928000000000004</c:v>
                </c:pt>
                <c:pt idx="482">
                  <c:v>4.0929000000000002</c:v>
                </c:pt>
                <c:pt idx="483">
                  <c:v>4.3867000000000003</c:v>
                </c:pt>
                <c:pt idx="484">
                  <c:v>4.3525</c:v>
                </c:pt>
                <c:pt idx="485">
                  <c:v>4.1153000000000004</c:v>
                </c:pt>
                <c:pt idx="486">
                  <c:v>4.0659999999999998</c:v>
                </c:pt>
                <c:pt idx="487">
                  <c:v>4.5826000000000002</c:v>
                </c:pt>
                <c:pt idx="488">
                  <c:v>4.3392999999999997</c:v>
                </c:pt>
                <c:pt idx="489">
                  <c:v>4.0663999999999998</c:v>
                </c:pt>
                <c:pt idx="490">
                  <c:v>4.0610999999999997</c:v>
                </c:pt>
                <c:pt idx="491">
                  <c:v>4.0625</c:v>
                </c:pt>
                <c:pt idx="492">
                  <c:v>4.3451000000000004</c:v>
                </c:pt>
                <c:pt idx="493">
                  <c:v>4.3539000000000003</c:v>
                </c:pt>
                <c:pt idx="494">
                  <c:v>4.3422000000000001</c:v>
                </c:pt>
                <c:pt idx="495">
                  <c:v>4.3609</c:v>
                </c:pt>
                <c:pt idx="496">
                  <c:v>4.0289999999999999</c:v>
                </c:pt>
                <c:pt idx="497">
                  <c:v>4.3319000000000001</c:v>
                </c:pt>
                <c:pt idx="498">
                  <c:v>4.0309999999999997</c:v>
                </c:pt>
                <c:pt idx="499">
                  <c:v>3.9996</c:v>
                </c:pt>
                <c:pt idx="500">
                  <c:v>4.5903999999999998</c:v>
                </c:pt>
                <c:pt idx="501">
                  <c:v>4.0174000000000003</c:v>
                </c:pt>
                <c:pt idx="502">
                  <c:v>4.3221999999999996</c:v>
                </c:pt>
                <c:pt idx="503">
                  <c:v>3.9996999999999998</c:v>
                </c:pt>
                <c:pt idx="504">
                  <c:v>4.3148</c:v>
                </c:pt>
                <c:pt idx="505">
                  <c:v>4.3121</c:v>
                </c:pt>
                <c:pt idx="506">
                  <c:v>3.9767999999999999</c:v>
                </c:pt>
                <c:pt idx="507">
                  <c:v>4.2798999999999996</c:v>
                </c:pt>
                <c:pt idx="508">
                  <c:v>3.9731000000000001</c:v>
                </c:pt>
                <c:pt idx="509">
                  <c:v>4.2961999999999998</c:v>
                </c:pt>
                <c:pt idx="510">
                  <c:v>4.3068</c:v>
                </c:pt>
                <c:pt idx="511">
                  <c:v>3.9699</c:v>
                </c:pt>
                <c:pt idx="512">
                  <c:v>4.2727000000000004</c:v>
                </c:pt>
                <c:pt idx="513">
                  <c:v>4.2904999999999998</c:v>
                </c:pt>
                <c:pt idx="514">
                  <c:v>4.2897999999999996</c:v>
                </c:pt>
                <c:pt idx="515">
                  <c:v>4.2891000000000004</c:v>
                </c:pt>
                <c:pt idx="516">
                  <c:v>4.2779999999999996</c:v>
                </c:pt>
                <c:pt idx="517">
                  <c:v>4.2667999999999999</c:v>
                </c:pt>
                <c:pt idx="518">
                  <c:v>4.3305999999999996</c:v>
                </c:pt>
                <c:pt idx="519">
                  <c:v>3.9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B0-41A9-9888-BD0A4C0B630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Z$2:$Z$521</c:f>
              <c:numCache>
                <c:formatCode>General</c:formatCode>
                <c:ptCount val="520"/>
                <c:pt idx="0">
                  <c:v>0.46030000000000104</c:v>
                </c:pt>
                <c:pt idx="1">
                  <c:v>0.49380000000000202</c:v>
                </c:pt>
                <c:pt idx="2">
                  <c:v>0.49510000000000076</c:v>
                </c:pt>
                <c:pt idx="3">
                  <c:v>0.49510000000000076</c:v>
                </c:pt>
                <c:pt idx="4">
                  <c:v>0.48800000000000043</c:v>
                </c:pt>
                <c:pt idx="5">
                  <c:v>0.49599999999999689</c:v>
                </c:pt>
                <c:pt idx="6">
                  <c:v>0.48539999999999939</c:v>
                </c:pt>
                <c:pt idx="7">
                  <c:v>0.53310000000000279</c:v>
                </c:pt>
                <c:pt idx="8">
                  <c:v>0.48279999999999745</c:v>
                </c:pt>
                <c:pt idx="9">
                  <c:v>0.52630000000000088</c:v>
                </c:pt>
                <c:pt idx="10">
                  <c:v>0.51670000000000105</c:v>
                </c:pt>
                <c:pt idx="11">
                  <c:v>0.52580000000000116</c:v>
                </c:pt>
                <c:pt idx="12">
                  <c:v>0.52140000000000253</c:v>
                </c:pt>
                <c:pt idx="13">
                  <c:v>0.52499999999999947</c:v>
                </c:pt>
                <c:pt idx="14">
                  <c:v>0.52500000000000213</c:v>
                </c:pt>
                <c:pt idx="15">
                  <c:v>0.52370000000000161</c:v>
                </c:pt>
                <c:pt idx="16">
                  <c:v>0.49909999999999677</c:v>
                </c:pt>
                <c:pt idx="17">
                  <c:v>0.52010000000000201</c:v>
                </c:pt>
                <c:pt idx="18">
                  <c:v>0.52779999999999827</c:v>
                </c:pt>
                <c:pt idx="19">
                  <c:v>0.52169999999999916</c:v>
                </c:pt>
                <c:pt idx="20">
                  <c:v>0.52389999999999937</c:v>
                </c:pt>
                <c:pt idx="21">
                  <c:v>0.51139999999999919</c:v>
                </c:pt>
                <c:pt idx="22">
                  <c:v>0.52310000000000034</c:v>
                </c:pt>
                <c:pt idx="23">
                  <c:v>0.51779999999999848</c:v>
                </c:pt>
                <c:pt idx="24">
                  <c:v>0.48870000000000058</c:v>
                </c:pt>
                <c:pt idx="25">
                  <c:v>0.52339999999999609</c:v>
                </c:pt>
                <c:pt idx="26">
                  <c:v>0.52339999999999964</c:v>
                </c:pt>
                <c:pt idx="27">
                  <c:v>0.51909999999999989</c:v>
                </c:pt>
                <c:pt idx="28">
                  <c:v>0.51820000000000199</c:v>
                </c:pt>
                <c:pt idx="29">
                  <c:v>0.51790000000000269</c:v>
                </c:pt>
                <c:pt idx="30">
                  <c:v>0.51980000000000004</c:v>
                </c:pt>
                <c:pt idx="31">
                  <c:v>0.52389999999999937</c:v>
                </c:pt>
                <c:pt idx="32">
                  <c:v>0.49580000000000268</c:v>
                </c:pt>
                <c:pt idx="33">
                  <c:v>0.52839999999999865</c:v>
                </c:pt>
                <c:pt idx="34">
                  <c:v>0.51619999999999866</c:v>
                </c:pt>
                <c:pt idx="35">
                  <c:v>0.51959999999999873</c:v>
                </c:pt>
                <c:pt idx="36">
                  <c:v>0.52450000000000241</c:v>
                </c:pt>
                <c:pt idx="37">
                  <c:v>0.52050000000000107</c:v>
                </c:pt>
                <c:pt idx="38">
                  <c:v>0.52270000000000039</c:v>
                </c:pt>
                <c:pt idx="39">
                  <c:v>0.52459999999999951</c:v>
                </c:pt>
                <c:pt idx="40">
                  <c:v>0.52950000000000319</c:v>
                </c:pt>
                <c:pt idx="41">
                  <c:v>0.52220000000000066</c:v>
                </c:pt>
                <c:pt idx="42">
                  <c:v>0.51999999999999602</c:v>
                </c:pt>
                <c:pt idx="43">
                  <c:v>0.53500000000000103</c:v>
                </c:pt>
                <c:pt idx="44">
                  <c:v>0.52190000000000047</c:v>
                </c:pt>
                <c:pt idx="45">
                  <c:v>0.52150000000000052</c:v>
                </c:pt>
                <c:pt idx="46">
                  <c:v>0.52560000000000251</c:v>
                </c:pt>
                <c:pt idx="47">
                  <c:v>0.5293000000000001</c:v>
                </c:pt>
                <c:pt idx="48">
                  <c:v>0.49820000000000153</c:v>
                </c:pt>
                <c:pt idx="49">
                  <c:v>0.51680000000000348</c:v>
                </c:pt>
                <c:pt idx="50">
                  <c:v>0.5143000000000022</c:v>
                </c:pt>
                <c:pt idx="51">
                  <c:v>0.51160000000000139</c:v>
                </c:pt>
                <c:pt idx="52">
                  <c:v>0.51459999999999795</c:v>
                </c:pt>
                <c:pt idx="53">
                  <c:v>0.50920000000000165</c:v>
                </c:pt>
                <c:pt idx="54">
                  <c:v>0.50890000000000057</c:v>
                </c:pt>
                <c:pt idx="55">
                  <c:v>0.50770000000000071</c:v>
                </c:pt>
                <c:pt idx="56">
                  <c:v>0.48669999999999725</c:v>
                </c:pt>
                <c:pt idx="57">
                  <c:v>0.50090000000000234</c:v>
                </c:pt>
                <c:pt idx="58">
                  <c:v>0.49879999999999747</c:v>
                </c:pt>
                <c:pt idx="59">
                  <c:v>0.50610000000000088</c:v>
                </c:pt>
                <c:pt idx="60">
                  <c:v>0.49610000000000021</c:v>
                </c:pt>
                <c:pt idx="61">
                  <c:v>0.49610000000000021</c:v>
                </c:pt>
                <c:pt idx="62">
                  <c:v>0.50070000000000192</c:v>
                </c:pt>
                <c:pt idx="63">
                  <c:v>0.49579999999999824</c:v>
                </c:pt>
                <c:pt idx="64">
                  <c:v>0.51780000000000026</c:v>
                </c:pt>
                <c:pt idx="65">
                  <c:v>0.4996000000000036</c:v>
                </c:pt>
                <c:pt idx="66">
                  <c:v>0.49950000000000472</c:v>
                </c:pt>
                <c:pt idx="67">
                  <c:v>0.49349999999999827</c:v>
                </c:pt>
                <c:pt idx="68">
                  <c:v>0.50029999999999664</c:v>
                </c:pt>
                <c:pt idx="69">
                  <c:v>0.50290000000000301</c:v>
                </c:pt>
                <c:pt idx="70">
                  <c:v>0.50009999999999799</c:v>
                </c:pt>
                <c:pt idx="71">
                  <c:v>0.50200000000000067</c:v>
                </c:pt>
                <c:pt idx="72">
                  <c:v>0.49070000000000036</c:v>
                </c:pt>
                <c:pt idx="73">
                  <c:v>0.51080000000000059</c:v>
                </c:pt>
                <c:pt idx="74">
                  <c:v>0.49979999999999514</c:v>
                </c:pt>
                <c:pt idx="75">
                  <c:v>0.49819999999999887</c:v>
                </c:pt>
                <c:pt idx="76">
                  <c:v>0.49720000000000031</c:v>
                </c:pt>
                <c:pt idx="77">
                  <c:v>0.50089999999999524</c:v>
                </c:pt>
                <c:pt idx="78">
                  <c:v>0.50199999999999978</c:v>
                </c:pt>
                <c:pt idx="79">
                  <c:v>0.49790000000000134</c:v>
                </c:pt>
                <c:pt idx="80">
                  <c:v>0.472800000000003</c:v>
                </c:pt>
                <c:pt idx="81">
                  <c:v>0.49769999999999825</c:v>
                </c:pt>
                <c:pt idx="82">
                  <c:v>0.49960000000000004</c:v>
                </c:pt>
                <c:pt idx="83">
                  <c:v>0.49800000000000111</c:v>
                </c:pt>
                <c:pt idx="84">
                  <c:v>0.50400000000000045</c:v>
                </c:pt>
                <c:pt idx="85">
                  <c:v>0.49700000000000077</c:v>
                </c:pt>
                <c:pt idx="86">
                  <c:v>0.50349999999999806</c:v>
                </c:pt>
                <c:pt idx="87">
                  <c:v>0.50360000000000227</c:v>
                </c:pt>
                <c:pt idx="88">
                  <c:v>0.49110000000000475</c:v>
                </c:pt>
                <c:pt idx="89">
                  <c:v>0.49710000000000232</c:v>
                </c:pt>
                <c:pt idx="90">
                  <c:v>0.49309999999999743</c:v>
                </c:pt>
                <c:pt idx="91">
                  <c:v>0.49149999999999761</c:v>
                </c:pt>
                <c:pt idx="92">
                  <c:v>0.50349999999999717</c:v>
                </c:pt>
                <c:pt idx="93">
                  <c:v>0.50349999999999628</c:v>
                </c:pt>
                <c:pt idx="94">
                  <c:v>0.50519999999999587</c:v>
                </c:pt>
                <c:pt idx="95">
                  <c:v>0.50369999999999848</c:v>
                </c:pt>
                <c:pt idx="96">
                  <c:v>0.46979999999999755</c:v>
                </c:pt>
                <c:pt idx="97">
                  <c:v>0.50309999999999988</c:v>
                </c:pt>
                <c:pt idx="98">
                  <c:v>0.50219999999999665</c:v>
                </c:pt>
                <c:pt idx="99">
                  <c:v>0.50009999999999977</c:v>
                </c:pt>
                <c:pt idx="100">
                  <c:v>0.50649999999999995</c:v>
                </c:pt>
                <c:pt idx="101">
                  <c:v>0.50150000000000095</c:v>
                </c:pt>
                <c:pt idx="102">
                  <c:v>0.49800000000000377</c:v>
                </c:pt>
                <c:pt idx="103">
                  <c:v>0.47500000000000142</c:v>
                </c:pt>
                <c:pt idx="104">
                  <c:v>0.49280000000000435</c:v>
                </c:pt>
                <c:pt idx="105">
                  <c:v>0.49919999999999831</c:v>
                </c:pt>
                <c:pt idx="106">
                  <c:v>0.50079999999999814</c:v>
                </c:pt>
                <c:pt idx="107">
                  <c:v>0.49669999999999526</c:v>
                </c:pt>
                <c:pt idx="108">
                  <c:v>0.48729999999999762</c:v>
                </c:pt>
                <c:pt idx="109">
                  <c:v>0.49739999999999629</c:v>
                </c:pt>
                <c:pt idx="110">
                  <c:v>0.4967999999999968</c:v>
                </c:pt>
                <c:pt idx="111">
                  <c:v>0.5018000000000038</c:v>
                </c:pt>
                <c:pt idx="112">
                  <c:v>0.50929999999999431</c:v>
                </c:pt>
                <c:pt idx="113">
                  <c:v>0.4964000000000004</c:v>
                </c:pt>
                <c:pt idx="114">
                  <c:v>0.49459999999999926</c:v>
                </c:pt>
                <c:pt idx="115">
                  <c:v>0.49699999999999633</c:v>
                </c:pt>
                <c:pt idx="116">
                  <c:v>0.49690000000000278</c:v>
                </c:pt>
                <c:pt idx="117">
                  <c:v>0.49510000000000343</c:v>
                </c:pt>
                <c:pt idx="118">
                  <c:v>0.50109999999999566</c:v>
                </c:pt>
                <c:pt idx="119">
                  <c:v>0.49750000000000227</c:v>
                </c:pt>
                <c:pt idx="120">
                  <c:v>0.49809999999999199</c:v>
                </c:pt>
                <c:pt idx="121">
                  <c:v>0.57600000000000318</c:v>
                </c:pt>
                <c:pt idx="122">
                  <c:v>0.50549999999999695</c:v>
                </c:pt>
                <c:pt idx="123">
                  <c:v>0.5004000000000044</c:v>
                </c:pt>
                <c:pt idx="124">
                  <c:v>0.50439999999999685</c:v>
                </c:pt>
                <c:pt idx="125">
                  <c:v>0.49920000000000186</c:v>
                </c:pt>
                <c:pt idx="126">
                  <c:v>0.49819999999999887</c:v>
                </c:pt>
                <c:pt idx="127">
                  <c:v>0.5051999999999941</c:v>
                </c:pt>
                <c:pt idx="128">
                  <c:v>0.50169999999999959</c:v>
                </c:pt>
                <c:pt idx="129">
                  <c:v>0.50930000000000053</c:v>
                </c:pt>
                <c:pt idx="130">
                  <c:v>0.50430000000000152</c:v>
                </c:pt>
                <c:pt idx="131">
                  <c:v>0.46530000000000182</c:v>
                </c:pt>
                <c:pt idx="132">
                  <c:v>0.5002999999999993</c:v>
                </c:pt>
                <c:pt idx="133">
                  <c:v>0.49569999999999581</c:v>
                </c:pt>
                <c:pt idx="134">
                  <c:v>0.47560000000000446</c:v>
                </c:pt>
                <c:pt idx="135">
                  <c:v>0.49600000000000577</c:v>
                </c:pt>
                <c:pt idx="136">
                  <c:v>0.50399999999999689</c:v>
                </c:pt>
                <c:pt idx="137">
                  <c:v>0.4972999999999983</c:v>
                </c:pt>
                <c:pt idx="138">
                  <c:v>0.50809999999999711</c:v>
                </c:pt>
                <c:pt idx="139">
                  <c:v>0.50420000000000087</c:v>
                </c:pt>
                <c:pt idx="140">
                  <c:v>0.50269999999999371</c:v>
                </c:pt>
                <c:pt idx="141">
                  <c:v>0.50060000000000571</c:v>
                </c:pt>
                <c:pt idx="142">
                  <c:v>0.4991000000000021</c:v>
                </c:pt>
                <c:pt idx="143">
                  <c:v>0.49710000000000498</c:v>
                </c:pt>
                <c:pt idx="144">
                  <c:v>0.48449999999999882</c:v>
                </c:pt>
                <c:pt idx="145">
                  <c:v>0.49959999999999827</c:v>
                </c:pt>
                <c:pt idx="146">
                  <c:v>0.50319999999999965</c:v>
                </c:pt>
                <c:pt idx="147">
                  <c:v>0.50350000000000161</c:v>
                </c:pt>
                <c:pt idx="148">
                  <c:v>0.501099999999993</c:v>
                </c:pt>
                <c:pt idx="149">
                  <c:v>0.50260000000000549</c:v>
                </c:pt>
                <c:pt idx="150">
                  <c:v>0.50580000000000069</c:v>
                </c:pt>
                <c:pt idx="151">
                  <c:v>0.49869999999999948</c:v>
                </c:pt>
                <c:pt idx="152">
                  <c:v>0.45620000000000882</c:v>
                </c:pt>
                <c:pt idx="153">
                  <c:v>0.50369999999999937</c:v>
                </c:pt>
                <c:pt idx="154">
                  <c:v>0.49940000000000317</c:v>
                </c:pt>
                <c:pt idx="155">
                  <c:v>0.50649999999999817</c:v>
                </c:pt>
                <c:pt idx="156">
                  <c:v>0.49930000000000163</c:v>
                </c:pt>
                <c:pt idx="157">
                  <c:v>0.49540000000000273</c:v>
                </c:pt>
                <c:pt idx="158">
                  <c:v>0.51129999999999942</c:v>
                </c:pt>
                <c:pt idx="159">
                  <c:v>0.49829999999999863</c:v>
                </c:pt>
                <c:pt idx="160">
                  <c:v>0.4656999999999929</c:v>
                </c:pt>
                <c:pt idx="161">
                  <c:v>0.49760000000000382</c:v>
                </c:pt>
                <c:pt idx="162">
                  <c:v>0.50370000000000203</c:v>
                </c:pt>
                <c:pt idx="163">
                  <c:v>0.49929999999999897</c:v>
                </c:pt>
                <c:pt idx="164">
                  <c:v>0.49980000000000313</c:v>
                </c:pt>
                <c:pt idx="165">
                  <c:v>0.50149999999999828</c:v>
                </c:pt>
                <c:pt idx="166">
                  <c:v>0.50570000000000093</c:v>
                </c:pt>
                <c:pt idx="167">
                  <c:v>0.50369999999999493</c:v>
                </c:pt>
                <c:pt idx="168">
                  <c:v>0.46389999999999709</c:v>
                </c:pt>
                <c:pt idx="169">
                  <c:v>0.49349999999999739</c:v>
                </c:pt>
                <c:pt idx="170">
                  <c:v>0.51010000000000399</c:v>
                </c:pt>
                <c:pt idx="171">
                  <c:v>0.50339999999999385</c:v>
                </c:pt>
                <c:pt idx="172">
                  <c:v>0.50319999999999698</c:v>
                </c:pt>
                <c:pt idx="173">
                  <c:v>0.50569999999999293</c:v>
                </c:pt>
                <c:pt idx="174">
                  <c:v>0.50400000000000489</c:v>
                </c:pt>
                <c:pt idx="175">
                  <c:v>0.5067999999999957</c:v>
                </c:pt>
                <c:pt idx="176">
                  <c:v>0.47139999999999738</c:v>
                </c:pt>
                <c:pt idx="177">
                  <c:v>0.49690000000000278</c:v>
                </c:pt>
                <c:pt idx="178">
                  <c:v>0.50069999999999748</c:v>
                </c:pt>
                <c:pt idx="179">
                  <c:v>0.49729999999999475</c:v>
                </c:pt>
                <c:pt idx="180">
                  <c:v>0.4999000000000029</c:v>
                </c:pt>
                <c:pt idx="181">
                  <c:v>0.50300000000000189</c:v>
                </c:pt>
                <c:pt idx="182">
                  <c:v>0.49099999999999877</c:v>
                </c:pt>
                <c:pt idx="183">
                  <c:v>0.49999999999999023</c:v>
                </c:pt>
                <c:pt idx="184">
                  <c:v>0.47369999999999557</c:v>
                </c:pt>
                <c:pt idx="185">
                  <c:v>0.50730000000000608</c:v>
                </c:pt>
                <c:pt idx="186">
                  <c:v>0.5038000000000018</c:v>
                </c:pt>
                <c:pt idx="187">
                  <c:v>0.50749999999999762</c:v>
                </c:pt>
                <c:pt idx="188">
                  <c:v>0.50580000000000158</c:v>
                </c:pt>
                <c:pt idx="189">
                  <c:v>0.50000000000000178</c:v>
                </c:pt>
                <c:pt idx="190">
                  <c:v>0.50589999999999158</c:v>
                </c:pt>
                <c:pt idx="191">
                  <c:v>0.50399999999999778</c:v>
                </c:pt>
                <c:pt idx="192">
                  <c:v>0.51130000000000564</c:v>
                </c:pt>
                <c:pt idx="193">
                  <c:v>0.50730000000000164</c:v>
                </c:pt>
                <c:pt idx="194">
                  <c:v>0.50309999999999189</c:v>
                </c:pt>
                <c:pt idx="195">
                  <c:v>0.50209999999999599</c:v>
                </c:pt>
                <c:pt idx="196">
                  <c:v>0.50619999999999887</c:v>
                </c:pt>
                <c:pt idx="197">
                  <c:v>0.50139999999999851</c:v>
                </c:pt>
                <c:pt idx="198">
                  <c:v>0.50109999999999921</c:v>
                </c:pt>
                <c:pt idx="199">
                  <c:v>0.50209999999999866</c:v>
                </c:pt>
                <c:pt idx="200">
                  <c:v>0.47449999999999548</c:v>
                </c:pt>
                <c:pt idx="201">
                  <c:v>0.49760000000000026</c:v>
                </c:pt>
                <c:pt idx="202">
                  <c:v>0.49770000000000447</c:v>
                </c:pt>
                <c:pt idx="203">
                  <c:v>0.49929999999999719</c:v>
                </c:pt>
                <c:pt idx="204">
                  <c:v>0.50879999999999992</c:v>
                </c:pt>
                <c:pt idx="205">
                  <c:v>0.50359999999999516</c:v>
                </c:pt>
                <c:pt idx="206">
                  <c:v>0.49499999999999833</c:v>
                </c:pt>
                <c:pt idx="207">
                  <c:v>0.50970000000000315</c:v>
                </c:pt>
                <c:pt idx="208">
                  <c:v>0.51759999999999895</c:v>
                </c:pt>
                <c:pt idx="209">
                  <c:v>0.50079999999999725</c:v>
                </c:pt>
                <c:pt idx="210">
                  <c:v>0.50399999999999778</c:v>
                </c:pt>
                <c:pt idx="211">
                  <c:v>0.50070000000000014</c:v>
                </c:pt>
                <c:pt idx="212">
                  <c:v>0.5078000000000058</c:v>
                </c:pt>
                <c:pt idx="213">
                  <c:v>0.49959999999999916</c:v>
                </c:pt>
                <c:pt idx="214">
                  <c:v>0.50029999999999486</c:v>
                </c:pt>
                <c:pt idx="215">
                  <c:v>0.50170000000000048</c:v>
                </c:pt>
                <c:pt idx="216">
                  <c:v>0.48150000000000048</c:v>
                </c:pt>
                <c:pt idx="217">
                  <c:v>0.50529999999999831</c:v>
                </c:pt>
                <c:pt idx="218">
                  <c:v>0.50549999999999606</c:v>
                </c:pt>
                <c:pt idx="219">
                  <c:v>0.50479999999999681</c:v>
                </c:pt>
                <c:pt idx="220">
                  <c:v>0.50420000000000442</c:v>
                </c:pt>
                <c:pt idx="221">
                  <c:v>0.4994000000000014</c:v>
                </c:pt>
                <c:pt idx="222">
                  <c:v>0.50409999999999755</c:v>
                </c:pt>
                <c:pt idx="223">
                  <c:v>0.50470000000000237</c:v>
                </c:pt>
                <c:pt idx="224">
                  <c:v>0.51729999999999876</c:v>
                </c:pt>
                <c:pt idx="225">
                  <c:v>0.50979999999999848</c:v>
                </c:pt>
                <c:pt idx="226">
                  <c:v>0.50900000000000301</c:v>
                </c:pt>
                <c:pt idx="227">
                  <c:v>0.50819999999999954</c:v>
                </c:pt>
                <c:pt idx="228">
                  <c:v>0.50349999999999362</c:v>
                </c:pt>
                <c:pt idx="229">
                  <c:v>0.50270000000000081</c:v>
                </c:pt>
                <c:pt idx="230">
                  <c:v>0.50759999999999916</c:v>
                </c:pt>
                <c:pt idx="231">
                  <c:v>0.5001000000000051</c:v>
                </c:pt>
                <c:pt idx="232">
                  <c:v>0.47549999999999848</c:v>
                </c:pt>
                <c:pt idx="233">
                  <c:v>0.50700000000000589</c:v>
                </c:pt>
                <c:pt idx="234">
                  <c:v>0.50790000000000735</c:v>
                </c:pt>
                <c:pt idx="235">
                  <c:v>0.49970000000000159</c:v>
                </c:pt>
                <c:pt idx="236">
                  <c:v>0.50489999999999924</c:v>
                </c:pt>
                <c:pt idx="237">
                  <c:v>0.50410000000000377</c:v>
                </c:pt>
                <c:pt idx="238">
                  <c:v>0.50409999999999844</c:v>
                </c:pt>
                <c:pt idx="239">
                  <c:v>0.50450000000000017</c:v>
                </c:pt>
                <c:pt idx="240">
                  <c:v>0.512099999999994</c:v>
                </c:pt>
                <c:pt idx="241">
                  <c:v>0.50129999999999608</c:v>
                </c:pt>
                <c:pt idx="242">
                  <c:v>0.49409999999999688</c:v>
                </c:pt>
                <c:pt idx="243">
                  <c:v>0.50310000000000255</c:v>
                </c:pt>
                <c:pt idx="244">
                  <c:v>0.50390000000000246</c:v>
                </c:pt>
                <c:pt idx="245">
                  <c:v>0.49730000000000452</c:v>
                </c:pt>
                <c:pt idx="246">
                  <c:v>0.50369999999999848</c:v>
                </c:pt>
                <c:pt idx="247">
                  <c:v>0.50380000000000003</c:v>
                </c:pt>
                <c:pt idx="248">
                  <c:v>0.47079999999999878</c:v>
                </c:pt>
                <c:pt idx="249">
                  <c:v>0.49999999999999734</c:v>
                </c:pt>
                <c:pt idx="250">
                  <c:v>0.50059999999999949</c:v>
                </c:pt>
                <c:pt idx="251">
                  <c:v>0.50350000000000339</c:v>
                </c:pt>
                <c:pt idx="252">
                  <c:v>0.50089999999999524</c:v>
                </c:pt>
                <c:pt idx="253">
                  <c:v>0.51029999999999642</c:v>
                </c:pt>
                <c:pt idx="254">
                  <c:v>0.50499999999999901</c:v>
                </c:pt>
                <c:pt idx="255">
                  <c:v>0.51000000000000156</c:v>
                </c:pt>
                <c:pt idx="256">
                  <c:v>0.47590000000000288</c:v>
                </c:pt>
                <c:pt idx="257">
                  <c:v>0.51499999999999879</c:v>
                </c:pt>
                <c:pt idx="258">
                  <c:v>0.512099999999994</c:v>
                </c:pt>
                <c:pt idx="259">
                  <c:v>0.50610000000000177</c:v>
                </c:pt>
                <c:pt idx="260">
                  <c:v>0.50180000000000469</c:v>
                </c:pt>
                <c:pt idx="261">
                  <c:v>0.50440000000000218</c:v>
                </c:pt>
                <c:pt idx="262">
                  <c:v>0.50250000000000217</c:v>
                </c:pt>
                <c:pt idx="263">
                  <c:v>0.4977999999999998</c:v>
                </c:pt>
                <c:pt idx="264">
                  <c:v>0.49280000000000257</c:v>
                </c:pt>
                <c:pt idx="265">
                  <c:v>0.49829999999999508</c:v>
                </c:pt>
                <c:pt idx="266">
                  <c:v>0.5094000000000003</c:v>
                </c:pt>
                <c:pt idx="267">
                  <c:v>0.50959999999999628</c:v>
                </c:pt>
                <c:pt idx="268">
                  <c:v>0.50190000000000268</c:v>
                </c:pt>
                <c:pt idx="269">
                  <c:v>0.5046999999999997</c:v>
                </c:pt>
                <c:pt idx="270">
                  <c:v>0.50719999999999921</c:v>
                </c:pt>
                <c:pt idx="271">
                  <c:v>0.477800000000002</c:v>
                </c:pt>
                <c:pt idx="272">
                  <c:v>0.50460000000000527</c:v>
                </c:pt>
                <c:pt idx="273">
                  <c:v>0.50570000000000004</c:v>
                </c:pt>
                <c:pt idx="274">
                  <c:v>0.50159999999999805</c:v>
                </c:pt>
                <c:pt idx="275">
                  <c:v>0.4982000000000042</c:v>
                </c:pt>
                <c:pt idx="276">
                  <c:v>0.4962000000000053</c:v>
                </c:pt>
                <c:pt idx="277">
                  <c:v>0.50289999999999768</c:v>
                </c:pt>
                <c:pt idx="278">
                  <c:v>0.50419999999999554</c:v>
                </c:pt>
                <c:pt idx="279">
                  <c:v>0.50639999999999485</c:v>
                </c:pt>
                <c:pt idx="280">
                  <c:v>0.50880000000000081</c:v>
                </c:pt>
                <c:pt idx="281">
                  <c:v>0.50140000000000207</c:v>
                </c:pt>
                <c:pt idx="282">
                  <c:v>0.4947999999999988</c:v>
                </c:pt>
                <c:pt idx="283">
                  <c:v>0.49969999999999626</c:v>
                </c:pt>
                <c:pt idx="284">
                  <c:v>0.49960000000000182</c:v>
                </c:pt>
                <c:pt idx="285">
                  <c:v>0.50279999999999703</c:v>
                </c:pt>
                <c:pt idx="286">
                  <c:v>0.51129999999999587</c:v>
                </c:pt>
                <c:pt idx="287">
                  <c:v>0.50060000000000304</c:v>
                </c:pt>
                <c:pt idx="288">
                  <c:v>0.4679999999999982</c:v>
                </c:pt>
                <c:pt idx="289">
                  <c:v>0.50510000000000232</c:v>
                </c:pt>
                <c:pt idx="290">
                  <c:v>0.50119999999999809</c:v>
                </c:pt>
                <c:pt idx="291">
                  <c:v>0.47800000000000331</c:v>
                </c:pt>
                <c:pt idx="292">
                  <c:v>0.49990000000000112</c:v>
                </c:pt>
                <c:pt idx="293">
                  <c:v>0.50150000000000361</c:v>
                </c:pt>
                <c:pt idx="294">
                  <c:v>0.50269999999999548</c:v>
                </c:pt>
                <c:pt idx="295">
                  <c:v>0.5011000000000001</c:v>
                </c:pt>
                <c:pt idx="296">
                  <c:v>0.50100000000000477</c:v>
                </c:pt>
                <c:pt idx="297">
                  <c:v>0.50249999999999861</c:v>
                </c:pt>
                <c:pt idx="298">
                  <c:v>0.5021000000000031</c:v>
                </c:pt>
                <c:pt idx="299">
                  <c:v>0.5016000000000016</c:v>
                </c:pt>
                <c:pt idx="300">
                  <c:v>0.50249999999999417</c:v>
                </c:pt>
                <c:pt idx="301">
                  <c:v>0.50110000000000277</c:v>
                </c:pt>
                <c:pt idx="302">
                  <c:v>0.50520000000001009</c:v>
                </c:pt>
                <c:pt idx="303">
                  <c:v>0.49869999999999859</c:v>
                </c:pt>
                <c:pt idx="304">
                  <c:v>0.51710000000000278</c:v>
                </c:pt>
                <c:pt idx="305">
                  <c:v>0.50640000000000107</c:v>
                </c:pt>
                <c:pt idx="306">
                  <c:v>0.50569999999999737</c:v>
                </c:pt>
                <c:pt idx="307">
                  <c:v>0.51190000000000424</c:v>
                </c:pt>
                <c:pt idx="308">
                  <c:v>0.5005000000000015</c:v>
                </c:pt>
                <c:pt idx="309">
                  <c:v>0.50320000000000498</c:v>
                </c:pt>
                <c:pt idx="310">
                  <c:v>0.49629999999999619</c:v>
                </c:pt>
                <c:pt idx="311">
                  <c:v>0.50360000000000404</c:v>
                </c:pt>
                <c:pt idx="312">
                  <c:v>0.49960000000000093</c:v>
                </c:pt>
                <c:pt idx="313">
                  <c:v>0.50290000000000123</c:v>
                </c:pt>
                <c:pt idx="314">
                  <c:v>0.50599999999999934</c:v>
                </c:pt>
                <c:pt idx="315">
                  <c:v>0.50089999999999968</c:v>
                </c:pt>
                <c:pt idx="316">
                  <c:v>0.52270000000000749</c:v>
                </c:pt>
                <c:pt idx="317">
                  <c:v>0.49949999999999495</c:v>
                </c:pt>
                <c:pt idx="318">
                  <c:v>0.48770000000000469</c:v>
                </c:pt>
                <c:pt idx="319">
                  <c:v>0.50250000000000039</c:v>
                </c:pt>
                <c:pt idx="320">
                  <c:v>0.47870000000000523</c:v>
                </c:pt>
                <c:pt idx="321">
                  <c:v>0.505000000000007</c:v>
                </c:pt>
                <c:pt idx="322">
                  <c:v>0.50780000000000136</c:v>
                </c:pt>
                <c:pt idx="323">
                  <c:v>0.50560000000000382</c:v>
                </c:pt>
                <c:pt idx="324">
                  <c:v>0.50330000000000119</c:v>
                </c:pt>
                <c:pt idx="325">
                  <c:v>0.50230000000000263</c:v>
                </c:pt>
                <c:pt idx="326">
                  <c:v>0.50100000000000122</c:v>
                </c:pt>
                <c:pt idx="327">
                  <c:v>0.50110000000000987</c:v>
                </c:pt>
                <c:pt idx="328">
                  <c:v>0.47800000000000153</c:v>
                </c:pt>
                <c:pt idx="329">
                  <c:v>0.50640000000000462</c:v>
                </c:pt>
                <c:pt idx="330">
                  <c:v>0.49719999999999676</c:v>
                </c:pt>
                <c:pt idx="331">
                  <c:v>0.50509999999999966</c:v>
                </c:pt>
                <c:pt idx="332">
                  <c:v>0.50250000000000306</c:v>
                </c:pt>
                <c:pt idx="333">
                  <c:v>0.50030000000000374</c:v>
                </c:pt>
                <c:pt idx="334">
                  <c:v>0.5</c:v>
                </c:pt>
                <c:pt idx="335">
                  <c:v>0.50740000000000229</c:v>
                </c:pt>
                <c:pt idx="336">
                  <c:v>0.47349999999999781</c:v>
                </c:pt>
                <c:pt idx="337">
                  <c:v>0.50250000000000572</c:v>
                </c:pt>
                <c:pt idx="338">
                  <c:v>0.50419999999999821</c:v>
                </c:pt>
                <c:pt idx="339">
                  <c:v>0.50770000000000515</c:v>
                </c:pt>
                <c:pt idx="340">
                  <c:v>0.5027999999999988</c:v>
                </c:pt>
                <c:pt idx="341">
                  <c:v>0.5008999999999979</c:v>
                </c:pt>
                <c:pt idx="342">
                  <c:v>0.50149999999999917</c:v>
                </c:pt>
                <c:pt idx="343">
                  <c:v>0.49559999999999782</c:v>
                </c:pt>
                <c:pt idx="344">
                  <c:v>0.48410000000000331</c:v>
                </c:pt>
                <c:pt idx="345">
                  <c:v>0.50299999999999923</c:v>
                </c:pt>
                <c:pt idx="346">
                  <c:v>0.50169999999999959</c:v>
                </c:pt>
                <c:pt idx="347">
                  <c:v>0.50580000000000513</c:v>
                </c:pt>
                <c:pt idx="348">
                  <c:v>0.50839999999999819</c:v>
                </c:pt>
                <c:pt idx="349">
                  <c:v>0.50120000000000164</c:v>
                </c:pt>
                <c:pt idx="350">
                  <c:v>0.50140000000000295</c:v>
                </c:pt>
                <c:pt idx="351">
                  <c:v>0.50400000000000222</c:v>
                </c:pt>
                <c:pt idx="352">
                  <c:v>0.48150000000000315</c:v>
                </c:pt>
                <c:pt idx="353">
                  <c:v>0.50120000000000342</c:v>
                </c:pt>
                <c:pt idx="354">
                  <c:v>0.50030000000000285</c:v>
                </c:pt>
                <c:pt idx="355">
                  <c:v>0.50509999999999877</c:v>
                </c:pt>
                <c:pt idx="356">
                  <c:v>0.50019999999999598</c:v>
                </c:pt>
                <c:pt idx="357">
                  <c:v>0.50300000000000011</c:v>
                </c:pt>
                <c:pt idx="358">
                  <c:v>0.5029999999999939</c:v>
                </c:pt>
                <c:pt idx="359">
                  <c:v>0.50889999999999436</c:v>
                </c:pt>
                <c:pt idx="360">
                  <c:v>0.47350000000000136</c:v>
                </c:pt>
                <c:pt idx="361">
                  <c:v>0.50239999999999796</c:v>
                </c:pt>
                <c:pt idx="362">
                  <c:v>0.50179999999999847</c:v>
                </c:pt>
                <c:pt idx="363">
                  <c:v>0.50439999999999952</c:v>
                </c:pt>
                <c:pt idx="364">
                  <c:v>0.50570000000000093</c:v>
                </c:pt>
                <c:pt idx="365">
                  <c:v>0.50700000000000411</c:v>
                </c:pt>
                <c:pt idx="366">
                  <c:v>0.50299999999999834</c:v>
                </c:pt>
                <c:pt idx="367">
                  <c:v>0.49940000000000229</c:v>
                </c:pt>
                <c:pt idx="368">
                  <c:v>0.47890000000000121</c:v>
                </c:pt>
                <c:pt idx="369">
                  <c:v>0.50870000000000726</c:v>
                </c:pt>
                <c:pt idx="370">
                  <c:v>0.50380000000000358</c:v>
                </c:pt>
                <c:pt idx="371">
                  <c:v>0.50660000000000416</c:v>
                </c:pt>
                <c:pt idx="372">
                  <c:v>0.50319999999999343</c:v>
                </c:pt>
                <c:pt idx="373">
                  <c:v>0.50030000000000197</c:v>
                </c:pt>
                <c:pt idx="374">
                  <c:v>0.50210000000000043</c:v>
                </c:pt>
                <c:pt idx="375">
                  <c:v>0.50709999999999766</c:v>
                </c:pt>
                <c:pt idx="376">
                  <c:v>0.48170000000000091</c:v>
                </c:pt>
                <c:pt idx="377">
                  <c:v>0.50389999999999802</c:v>
                </c:pt>
                <c:pt idx="378">
                  <c:v>0.50600000000000112</c:v>
                </c:pt>
                <c:pt idx="379">
                  <c:v>0.50049999999999972</c:v>
                </c:pt>
                <c:pt idx="380">
                  <c:v>0.4998999999999949</c:v>
                </c:pt>
                <c:pt idx="381">
                  <c:v>0.5022000000000002</c:v>
                </c:pt>
                <c:pt idx="382">
                  <c:v>0.50170000000000226</c:v>
                </c:pt>
                <c:pt idx="383">
                  <c:v>0.50219999999999931</c:v>
                </c:pt>
                <c:pt idx="384">
                  <c:v>0.4870000000000001</c:v>
                </c:pt>
                <c:pt idx="385">
                  <c:v>0.50100000000000211</c:v>
                </c:pt>
                <c:pt idx="386">
                  <c:v>0.5029999999999939</c:v>
                </c:pt>
                <c:pt idx="387">
                  <c:v>0.50129999999999431</c:v>
                </c:pt>
                <c:pt idx="388">
                  <c:v>0.50609999999999822</c:v>
                </c:pt>
                <c:pt idx="389">
                  <c:v>0.50389999999999535</c:v>
                </c:pt>
                <c:pt idx="390">
                  <c:v>0.50330000000000297</c:v>
                </c:pt>
                <c:pt idx="391">
                  <c:v>0.50329999999999231</c:v>
                </c:pt>
                <c:pt idx="392">
                  <c:v>0.49149999999999849</c:v>
                </c:pt>
                <c:pt idx="393">
                  <c:v>0.50170000000000492</c:v>
                </c:pt>
                <c:pt idx="394">
                  <c:v>0.50839999999999375</c:v>
                </c:pt>
                <c:pt idx="395">
                  <c:v>0.50520000000000476</c:v>
                </c:pt>
                <c:pt idx="396">
                  <c:v>0.50990000000000091</c:v>
                </c:pt>
                <c:pt idx="397">
                  <c:v>0.50590000000000046</c:v>
                </c:pt>
                <c:pt idx="398">
                  <c:v>0.50729999999999542</c:v>
                </c:pt>
                <c:pt idx="399">
                  <c:v>0.50750000000000384</c:v>
                </c:pt>
                <c:pt idx="400">
                  <c:v>0.51609999999999978</c:v>
                </c:pt>
                <c:pt idx="401">
                  <c:v>0.50730000000000608</c:v>
                </c:pt>
                <c:pt idx="402">
                  <c:v>0.50140000000000384</c:v>
                </c:pt>
                <c:pt idx="403">
                  <c:v>0.50239999999999707</c:v>
                </c:pt>
                <c:pt idx="404">
                  <c:v>0.50030000000000019</c:v>
                </c:pt>
                <c:pt idx="405">
                  <c:v>0.50209999999999777</c:v>
                </c:pt>
                <c:pt idx="406">
                  <c:v>0.50319999999999787</c:v>
                </c:pt>
                <c:pt idx="407">
                  <c:v>0.50309999999999899</c:v>
                </c:pt>
                <c:pt idx="408">
                  <c:v>0.47739999999999938</c:v>
                </c:pt>
                <c:pt idx="409">
                  <c:v>0.50500000000000167</c:v>
                </c:pt>
                <c:pt idx="410">
                  <c:v>0.50270000000000525</c:v>
                </c:pt>
                <c:pt idx="411">
                  <c:v>0.50279999999999436</c:v>
                </c:pt>
                <c:pt idx="412">
                  <c:v>0.50629999999999598</c:v>
                </c:pt>
                <c:pt idx="413">
                  <c:v>0.49879999999999569</c:v>
                </c:pt>
                <c:pt idx="414">
                  <c:v>0.50210000000000043</c:v>
                </c:pt>
                <c:pt idx="415">
                  <c:v>0.50429999999999886</c:v>
                </c:pt>
                <c:pt idx="416">
                  <c:v>0.50760000000000538</c:v>
                </c:pt>
                <c:pt idx="417">
                  <c:v>0.50989999999999291</c:v>
                </c:pt>
                <c:pt idx="418">
                  <c:v>0.50719999999999921</c:v>
                </c:pt>
                <c:pt idx="419">
                  <c:v>0.50379999999999825</c:v>
                </c:pt>
                <c:pt idx="420">
                  <c:v>0.50380000000000802</c:v>
                </c:pt>
                <c:pt idx="421">
                  <c:v>0.50180000000000291</c:v>
                </c:pt>
                <c:pt idx="422">
                  <c:v>0.50700000000000056</c:v>
                </c:pt>
                <c:pt idx="423">
                  <c:v>0.50229999999999286</c:v>
                </c:pt>
                <c:pt idx="424">
                  <c:v>0.48080000000000744</c:v>
                </c:pt>
                <c:pt idx="425">
                  <c:v>0.50910000000000455</c:v>
                </c:pt>
                <c:pt idx="426">
                  <c:v>0.50489999999999746</c:v>
                </c:pt>
                <c:pt idx="427">
                  <c:v>0.50570000000000537</c:v>
                </c:pt>
                <c:pt idx="428">
                  <c:v>0.49399999999999444</c:v>
                </c:pt>
                <c:pt idx="429">
                  <c:v>0.50390000000000068</c:v>
                </c:pt>
                <c:pt idx="430">
                  <c:v>0.5096999999999996</c:v>
                </c:pt>
                <c:pt idx="431">
                  <c:v>0.49529999999999852</c:v>
                </c:pt>
                <c:pt idx="432">
                  <c:v>0.50519999999999854</c:v>
                </c:pt>
                <c:pt idx="433">
                  <c:v>0.49510000000000076</c:v>
                </c:pt>
                <c:pt idx="434">
                  <c:v>0.50340000000000096</c:v>
                </c:pt>
                <c:pt idx="435">
                  <c:v>0.50019999999999953</c:v>
                </c:pt>
                <c:pt idx="436">
                  <c:v>0.50830000000000641</c:v>
                </c:pt>
                <c:pt idx="437">
                  <c:v>0.50420000000000087</c:v>
                </c:pt>
                <c:pt idx="438">
                  <c:v>0.50440000000000129</c:v>
                </c:pt>
                <c:pt idx="439">
                  <c:v>0.50329999999999586</c:v>
                </c:pt>
                <c:pt idx="440">
                  <c:v>0.44169999999999732</c:v>
                </c:pt>
                <c:pt idx="441">
                  <c:v>0.50509999999999788</c:v>
                </c:pt>
                <c:pt idx="442">
                  <c:v>0.50719999999999299</c:v>
                </c:pt>
                <c:pt idx="443">
                  <c:v>0.50159999999999183</c:v>
                </c:pt>
                <c:pt idx="444">
                  <c:v>0.5164000000000053</c:v>
                </c:pt>
                <c:pt idx="445">
                  <c:v>0.49949999999999761</c:v>
                </c:pt>
                <c:pt idx="446">
                  <c:v>0.50729999999999364</c:v>
                </c:pt>
                <c:pt idx="447">
                  <c:v>0.50499999999999989</c:v>
                </c:pt>
                <c:pt idx="448">
                  <c:v>0.50649999999999906</c:v>
                </c:pt>
                <c:pt idx="449">
                  <c:v>0.50070000000000547</c:v>
                </c:pt>
                <c:pt idx="450">
                  <c:v>0.51170000000000915</c:v>
                </c:pt>
                <c:pt idx="451">
                  <c:v>0.50640000000000462</c:v>
                </c:pt>
                <c:pt idx="452">
                  <c:v>0.50680000000000014</c:v>
                </c:pt>
                <c:pt idx="453">
                  <c:v>0.49989999999999313</c:v>
                </c:pt>
                <c:pt idx="454">
                  <c:v>0.49949999999999761</c:v>
                </c:pt>
                <c:pt idx="455">
                  <c:v>0.50149999999999739</c:v>
                </c:pt>
                <c:pt idx="456">
                  <c:v>0.48119999999999941</c:v>
                </c:pt>
                <c:pt idx="457">
                  <c:v>0.50440000000000307</c:v>
                </c:pt>
                <c:pt idx="458">
                  <c:v>0.50790000000000468</c:v>
                </c:pt>
                <c:pt idx="459">
                  <c:v>0.50279999999999525</c:v>
                </c:pt>
                <c:pt idx="460">
                  <c:v>0.51169999999999405</c:v>
                </c:pt>
                <c:pt idx="461">
                  <c:v>0.50480000000000391</c:v>
                </c:pt>
                <c:pt idx="462">
                  <c:v>0.50560000000000294</c:v>
                </c:pt>
                <c:pt idx="463">
                  <c:v>0.5017999999999958</c:v>
                </c:pt>
                <c:pt idx="464">
                  <c:v>0.48190000000000666</c:v>
                </c:pt>
                <c:pt idx="465">
                  <c:v>0.50369999999999315</c:v>
                </c:pt>
                <c:pt idx="466">
                  <c:v>0.50400000000000489</c:v>
                </c:pt>
                <c:pt idx="467">
                  <c:v>0.50409999999999844</c:v>
                </c:pt>
                <c:pt idx="468">
                  <c:v>0.49049999999999727</c:v>
                </c:pt>
                <c:pt idx="469">
                  <c:v>0.50459999999999816</c:v>
                </c:pt>
                <c:pt idx="470">
                  <c:v>0.50669999999999948</c:v>
                </c:pt>
                <c:pt idx="471">
                  <c:v>0.49780000000000157</c:v>
                </c:pt>
                <c:pt idx="472">
                  <c:v>0.48669999999999813</c:v>
                </c:pt>
                <c:pt idx="473">
                  <c:v>0.50620000000000065</c:v>
                </c:pt>
                <c:pt idx="474">
                  <c:v>0.50359999999999605</c:v>
                </c:pt>
                <c:pt idx="475">
                  <c:v>0.50019999999999776</c:v>
                </c:pt>
                <c:pt idx="476">
                  <c:v>0.5022999999999973</c:v>
                </c:pt>
                <c:pt idx="477">
                  <c:v>0.50379999999999381</c:v>
                </c:pt>
                <c:pt idx="478">
                  <c:v>0.51139999999999919</c:v>
                </c:pt>
                <c:pt idx="479">
                  <c:v>0.50000000000000089</c:v>
                </c:pt>
                <c:pt idx="480">
                  <c:v>0.47640000000000171</c:v>
                </c:pt>
                <c:pt idx="481">
                  <c:v>0.50279999999999703</c:v>
                </c:pt>
                <c:pt idx="482">
                  <c:v>0.505099999999997</c:v>
                </c:pt>
                <c:pt idx="483">
                  <c:v>0.50040000000000351</c:v>
                </c:pt>
                <c:pt idx="484">
                  <c:v>0.50280000000000236</c:v>
                </c:pt>
                <c:pt idx="485">
                  <c:v>0.50359999999999783</c:v>
                </c:pt>
                <c:pt idx="486">
                  <c:v>0.5213000000000001</c:v>
                </c:pt>
                <c:pt idx="487">
                  <c:v>0.50559999999999672</c:v>
                </c:pt>
                <c:pt idx="488">
                  <c:v>0.45309999999999562</c:v>
                </c:pt>
                <c:pt idx="489">
                  <c:v>0.50189999999999735</c:v>
                </c:pt>
                <c:pt idx="490">
                  <c:v>0.51230000000000331</c:v>
                </c:pt>
                <c:pt idx="491">
                  <c:v>0.50030000000000374</c:v>
                </c:pt>
                <c:pt idx="492">
                  <c:v>0.4994000000000014</c:v>
                </c:pt>
                <c:pt idx="493">
                  <c:v>0.50149999999999295</c:v>
                </c:pt>
                <c:pt idx="494">
                  <c:v>0.50580000000000158</c:v>
                </c:pt>
                <c:pt idx="495">
                  <c:v>0.50689999999999991</c:v>
                </c:pt>
                <c:pt idx="496">
                  <c:v>0.4853999999999985</c:v>
                </c:pt>
                <c:pt idx="497">
                  <c:v>0.50500000000000256</c:v>
                </c:pt>
                <c:pt idx="498">
                  <c:v>0.5052000000000012</c:v>
                </c:pt>
                <c:pt idx="499">
                  <c:v>0.5075999999999965</c:v>
                </c:pt>
                <c:pt idx="500">
                  <c:v>0.50800000000000178</c:v>
                </c:pt>
                <c:pt idx="501">
                  <c:v>0.50519999999999499</c:v>
                </c:pt>
                <c:pt idx="502">
                  <c:v>0.50830000000000197</c:v>
                </c:pt>
                <c:pt idx="503">
                  <c:v>0.50700000000000234</c:v>
                </c:pt>
                <c:pt idx="504">
                  <c:v>0.52210000000000001</c:v>
                </c:pt>
                <c:pt idx="505">
                  <c:v>0.51550000000000384</c:v>
                </c:pt>
                <c:pt idx="506">
                  <c:v>0.51240000000000485</c:v>
                </c:pt>
                <c:pt idx="507">
                  <c:v>0.50590000000000312</c:v>
                </c:pt>
                <c:pt idx="508">
                  <c:v>0.50639999999999308</c:v>
                </c:pt>
                <c:pt idx="509">
                  <c:v>0.50990000000000357</c:v>
                </c:pt>
                <c:pt idx="510">
                  <c:v>0.50429999999999531</c:v>
                </c:pt>
                <c:pt idx="511">
                  <c:v>0.50579999999999625</c:v>
                </c:pt>
                <c:pt idx="512">
                  <c:v>0.47940000000000182</c:v>
                </c:pt>
                <c:pt idx="513">
                  <c:v>0.50750000000000117</c:v>
                </c:pt>
                <c:pt idx="514">
                  <c:v>0.50709999999999944</c:v>
                </c:pt>
                <c:pt idx="515">
                  <c:v>0.50599999999999934</c:v>
                </c:pt>
                <c:pt idx="516">
                  <c:v>0.50809999999999889</c:v>
                </c:pt>
                <c:pt idx="517">
                  <c:v>0.50289999999999591</c:v>
                </c:pt>
                <c:pt idx="518">
                  <c:v>0.50730000000000253</c:v>
                </c:pt>
                <c:pt idx="519">
                  <c:v>0.5090000000000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B0-41A9-9888-BD0A4C0B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191"/>
        <c:axId val="148308751"/>
      </c:areaChart>
      <c:catAx>
        <c:axId val="1483101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8751"/>
        <c:crosses val="autoZero"/>
        <c:auto val="1"/>
        <c:lblAlgn val="ctr"/>
        <c:lblOffset val="100"/>
        <c:noMultiLvlLbl val="0"/>
      </c:catAx>
      <c:valAx>
        <c:axId val="14830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D$2:$AD$521</c:f>
              <c:numCache>
                <c:formatCode>General</c:formatCode>
                <c:ptCount val="520"/>
                <c:pt idx="0">
                  <c:v>18.385999999999999</c:v>
                </c:pt>
                <c:pt idx="1">
                  <c:v>15.444699999999999</c:v>
                </c:pt>
                <c:pt idx="2">
                  <c:v>14.747</c:v>
                </c:pt>
                <c:pt idx="3">
                  <c:v>15.183299999999999</c:v>
                </c:pt>
                <c:pt idx="4">
                  <c:v>14.052099999999999</c:v>
                </c:pt>
                <c:pt idx="5">
                  <c:v>13.8835</c:v>
                </c:pt>
                <c:pt idx="6">
                  <c:v>13.7965</c:v>
                </c:pt>
                <c:pt idx="7">
                  <c:v>13.513</c:v>
                </c:pt>
                <c:pt idx="8">
                  <c:v>20.7409</c:v>
                </c:pt>
                <c:pt idx="9">
                  <c:v>15.0054</c:v>
                </c:pt>
                <c:pt idx="10">
                  <c:v>14.7193</c:v>
                </c:pt>
                <c:pt idx="11">
                  <c:v>14.180400000000001</c:v>
                </c:pt>
                <c:pt idx="12">
                  <c:v>14.227600000000001</c:v>
                </c:pt>
                <c:pt idx="13">
                  <c:v>13.857200000000001</c:v>
                </c:pt>
                <c:pt idx="14">
                  <c:v>13.6493</c:v>
                </c:pt>
                <c:pt idx="15">
                  <c:v>13.484999999999999</c:v>
                </c:pt>
                <c:pt idx="16">
                  <c:v>15.896100000000001</c:v>
                </c:pt>
                <c:pt idx="17">
                  <c:v>14.235300000000001</c:v>
                </c:pt>
                <c:pt idx="18">
                  <c:v>13.7912</c:v>
                </c:pt>
                <c:pt idx="19">
                  <c:v>13.809799999999999</c:v>
                </c:pt>
                <c:pt idx="20">
                  <c:v>14.094900000000001</c:v>
                </c:pt>
                <c:pt idx="21">
                  <c:v>14.2479</c:v>
                </c:pt>
                <c:pt idx="22">
                  <c:v>14.0016</c:v>
                </c:pt>
                <c:pt idx="23">
                  <c:v>13.953900000000001</c:v>
                </c:pt>
                <c:pt idx="24">
                  <c:v>16.1435</c:v>
                </c:pt>
                <c:pt idx="25">
                  <c:v>15.0426</c:v>
                </c:pt>
                <c:pt idx="26">
                  <c:v>14.2797</c:v>
                </c:pt>
                <c:pt idx="27">
                  <c:v>14.3902</c:v>
                </c:pt>
                <c:pt idx="28">
                  <c:v>14.457000000000001</c:v>
                </c:pt>
                <c:pt idx="29">
                  <c:v>14.179600000000001</c:v>
                </c:pt>
                <c:pt idx="30">
                  <c:v>14.611800000000001</c:v>
                </c:pt>
                <c:pt idx="31">
                  <c:v>20.5228</c:v>
                </c:pt>
                <c:pt idx="32">
                  <c:v>16.644200000000001</c:v>
                </c:pt>
                <c:pt idx="33">
                  <c:v>15.448600000000001</c:v>
                </c:pt>
                <c:pt idx="34">
                  <c:v>14.8256</c:v>
                </c:pt>
                <c:pt idx="35">
                  <c:v>14.991</c:v>
                </c:pt>
                <c:pt idx="36">
                  <c:v>14.8962</c:v>
                </c:pt>
                <c:pt idx="37">
                  <c:v>14.7911</c:v>
                </c:pt>
                <c:pt idx="38">
                  <c:v>15.043100000000001</c:v>
                </c:pt>
                <c:pt idx="39">
                  <c:v>15.4451</c:v>
                </c:pt>
                <c:pt idx="40">
                  <c:v>16.215</c:v>
                </c:pt>
                <c:pt idx="41">
                  <c:v>15.573700000000001</c:v>
                </c:pt>
                <c:pt idx="42">
                  <c:v>15.7142</c:v>
                </c:pt>
                <c:pt idx="43">
                  <c:v>17.104900000000001</c:v>
                </c:pt>
                <c:pt idx="44">
                  <c:v>15.664300000000001</c:v>
                </c:pt>
                <c:pt idx="45">
                  <c:v>15.899900000000001</c:v>
                </c:pt>
                <c:pt idx="46">
                  <c:v>16.013000000000002</c:v>
                </c:pt>
                <c:pt idx="47">
                  <c:v>15.759</c:v>
                </c:pt>
                <c:pt idx="48">
                  <c:v>18.791899999999998</c:v>
                </c:pt>
                <c:pt idx="49">
                  <c:v>16.4618</c:v>
                </c:pt>
                <c:pt idx="50">
                  <c:v>16.528700000000001</c:v>
                </c:pt>
                <c:pt idx="51">
                  <c:v>16.636900000000001</c:v>
                </c:pt>
                <c:pt idx="52">
                  <c:v>16.3034</c:v>
                </c:pt>
                <c:pt idx="53">
                  <c:v>16.667899999999999</c:v>
                </c:pt>
                <c:pt idx="54">
                  <c:v>22.531199999999998</c:v>
                </c:pt>
                <c:pt idx="55">
                  <c:v>16.571200000000001</c:v>
                </c:pt>
                <c:pt idx="56">
                  <c:v>25.7319</c:v>
                </c:pt>
                <c:pt idx="57">
                  <c:v>26.2987</c:v>
                </c:pt>
                <c:pt idx="58">
                  <c:v>26.452200000000001</c:v>
                </c:pt>
                <c:pt idx="59">
                  <c:v>26.101500000000001</c:v>
                </c:pt>
                <c:pt idx="60">
                  <c:v>26.4178</c:v>
                </c:pt>
                <c:pt idx="61">
                  <c:v>26.312799999999999</c:v>
                </c:pt>
                <c:pt idx="62">
                  <c:v>26.041499999999999</c:v>
                </c:pt>
                <c:pt idx="63">
                  <c:v>26.909199999999998</c:v>
                </c:pt>
                <c:pt idx="64">
                  <c:v>20.238099999999999</c:v>
                </c:pt>
                <c:pt idx="65">
                  <c:v>18.6099</c:v>
                </c:pt>
                <c:pt idx="66">
                  <c:v>18.656700000000001</c:v>
                </c:pt>
                <c:pt idx="67">
                  <c:v>18.255700000000001</c:v>
                </c:pt>
                <c:pt idx="68">
                  <c:v>18.115200000000002</c:v>
                </c:pt>
                <c:pt idx="69">
                  <c:v>18.481100000000001</c:v>
                </c:pt>
                <c:pt idx="70">
                  <c:v>18.152799999999999</c:v>
                </c:pt>
                <c:pt idx="71">
                  <c:v>18.000900000000001</c:v>
                </c:pt>
                <c:pt idx="72">
                  <c:v>20.005400000000002</c:v>
                </c:pt>
                <c:pt idx="73">
                  <c:v>19.166599999999999</c:v>
                </c:pt>
                <c:pt idx="74">
                  <c:v>18.714600000000001</c:v>
                </c:pt>
                <c:pt idx="75">
                  <c:v>19.529699999999998</c:v>
                </c:pt>
                <c:pt idx="76">
                  <c:v>21.0457</c:v>
                </c:pt>
                <c:pt idx="77">
                  <c:v>19.7621</c:v>
                </c:pt>
                <c:pt idx="78">
                  <c:v>21.270900000000001</c:v>
                </c:pt>
                <c:pt idx="79">
                  <c:v>19.000399999999999</c:v>
                </c:pt>
                <c:pt idx="80">
                  <c:v>23.817</c:v>
                </c:pt>
                <c:pt idx="81">
                  <c:v>21.075099999999999</c:v>
                </c:pt>
                <c:pt idx="82">
                  <c:v>26.959700000000002</c:v>
                </c:pt>
                <c:pt idx="83">
                  <c:v>19.860700000000001</c:v>
                </c:pt>
                <c:pt idx="84">
                  <c:v>20.070699999999999</c:v>
                </c:pt>
                <c:pt idx="85">
                  <c:v>28.4315</c:v>
                </c:pt>
                <c:pt idx="86">
                  <c:v>20.098099999999999</c:v>
                </c:pt>
                <c:pt idx="87">
                  <c:v>19.796500000000002</c:v>
                </c:pt>
                <c:pt idx="88">
                  <c:v>21.880800000000001</c:v>
                </c:pt>
                <c:pt idx="89">
                  <c:v>20.3413</c:v>
                </c:pt>
                <c:pt idx="90">
                  <c:v>19.702200000000001</c:v>
                </c:pt>
                <c:pt idx="91">
                  <c:v>19.409700000000001</c:v>
                </c:pt>
                <c:pt idx="92">
                  <c:v>26.925699999999999</c:v>
                </c:pt>
                <c:pt idx="93">
                  <c:v>19.516400000000001</c:v>
                </c:pt>
                <c:pt idx="94">
                  <c:v>29.1876</c:v>
                </c:pt>
                <c:pt idx="95">
                  <c:v>19.282800000000002</c:v>
                </c:pt>
                <c:pt idx="96">
                  <c:v>23.694600000000001</c:v>
                </c:pt>
                <c:pt idx="97">
                  <c:v>21.571000000000002</c:v>
                </c:pt>
                <c:pt idx="98">
                  <c:v>20.759599999999999</c:v>
                </c:pt>
                <c:pt idx="99">
                  <c:v>20.126300000000001</c:v>
                </c:pt>
                <c:pt idx="100">
                  <c:v>20.025099999999998</c:v>
                </c:pt>
                <c:pt idx="101">
                  <c:v>19.967600000000001</c:v>
                </c:pt>
                <c:pt idx="102">
                  <c:v>19.439</c:v>
                </c:pt>
                <c:pt idx="103">
                  <c:v>25.1205</c:v>
                </c:pt>
                <c:pt idx="104">
                  <c:v>21.405999999999999</c:v>
                </c:pt>
                <c:pt idx="105">
                  <c:v>23.3432</c:v>
                </c:pt>
                <c:pt idx="106">
                  <c:v>19.730399999999999</c:v>
                </c:pt>
                <c:pt idx="107">
                  <c:v>23.9681</c:v>
                </c:pt>
                <c:pt idx="108">
                  <c:v>19.418800000000001</c:v>
                </c:pt>
                <c:pt idx="109">
                  <c:v>23.951499999999999</c:v>
                </c:pt>
                <c:pt idx="110">
                  <c:v>20.668299999999999</c:v>
                </c:pt>
                <c:pt idx="111">
                  <c:v>19.326699999999999</c:v>
                </c:pt>
                <c:pt idx="112">
                  <c:v>27.134799999999998</c:v>
                </c:pt>
                <c:pt idx="113">
                  <c:v>23.771100000000001</c:v>
                </c:pt>
                <c:pt idx="114">
                  <c:v>23.088000000000001</c:v>
                </c:pt>
                <c:pt idx="115">
                  <c:v>35.427300000000002</c:v>
                </c:pt>
                <c:pt idx="116">
                  <c:v>34.045499999999997</c:v>
                </c:pt>
                <c:pt idx="117">
                  <c:v>29.620200000000001</c:v>
                </c:pt>
                <c:pt idx="118">
                  <c:v>23.226600000000001</c:v>
                </c:pt>
                <c:pt idx="119">
                  <c:v>25.008199999999999</c:v>
                </c:pt>
                <c:pt idx="120">
                  <c:v>36.8812</c:v>
                </c:pt>
                <c:pt idx="121">
                  <c:v>25.317599999999999</c:v>
                </c:pt>
                <c:pt idx="122">
                  <c:v>34.708100000000002</c:v>
                </c:pt>
                <c:pt idx="123">
                  <c:v>22.437200000000001</c:v>
                </c:pt>
                <c:pt idx="124">
                  <c:v>21.439</c:v>
                </c:pt>
                <c:pt idx="125">
                  <c:v>23.383800000000001</c:v>
                </c:pt>
                <c:pt idx="126">
                  <c:v>25.292400000000001</c:v>
                </c:pt>
                <c:pt idx="127">
                  <c:v>22.178999999999998</c:v>
                </c:pt>
                <c:pt idx="128">
                  <c:v>37.653199999999998</c:v>
                </c:pt>
                <c:pt idx="129">
                  <c:v>25.732500000000002</c:v>
                </c:pt>
                <c:pt idx="130">
                  <c:v>22.353100000000001</c:v>
                </c:pt>
                <c:pt idx="131">
                  <c:v>21.3049</c:v>
                </c:pt>
                <c:pt idx="132">
                  <c:v>21.1767</c:v>
                </c:pt>
                <c:pt idx="133">
                  <c:v>20.806899999999999</c:v>
                </c:pt>
                <c:pt idx="134">
                  <c:v>20.597899999999999</c:v>
                </c:pt>
                <c:pt idx="135">
                  <c:v>20.198599999999999</c:v>
                </c:pt>
                <c:pt idx="136">
                  <c:v>37.752400000000002</c:v>
                </c:pt>
                <c:pt idx="137">
                  <c:v>26.163</c:v>
                </c:pt>
                <c:pt idx="138">
                  <c:v>34.783099999999997</c:v>
                </c:pt>
                <c:pt idx="139">
                  <c:v>23.004000000000001</c:v>
                </c:pt>
                <c:pt idx="140">
                  <c:v>34.3566</c:v>
                </c:pt>
                <c:pt idx="141">
                  <c:v>25.049299999999999</c:v>
                </c:pt>
                <c:pt idx="142">
                  <c:v>24.4848</c:v>
                </c:pt>
                <c:pt idx="143">
                  <c:v>25.826599999999999</c:v>
                </c:pt>
                <c:pt idx="144">
                  <c:v>27.084599999999998</c:v>
                </c:pt>
                <c:pt idx="145">
                  <c:v>25.766500000000001</c:v>
                </c:pt>
                <c:pt idx="146">
                  <c:v>26.309200000000001</c:v>
                </c:pt>
                <c:pt idx="147">
                  <c:v>36.869999999999997</c:v>
                </c:pt>
                <c:pt idx="148">
                  <c:v>26.388200000000001</c:v>
                </c:pt>
                <c:pt idx="149">
                  <c:v>25.873200000000001</c:v>
                </c:pt>
                <c:pt idx="150">
                  <c:v>25.811900000000001</c:v>
                </c:pt>
                <c:pt idx="151">
                  <c:v>25.903199999999998</c:v>
                </c:pt>
                <c:pt idx="152">
                  <c:v>27.444800000000001</c:v>
                </c:pt>
                <c:pt idx="153">
                  <c:v>25.496700000000001</c:v>
                </c:pt>
                <c:pt idx="154">
                  <c:v>24.643599999999999</c:v>
                </c:pt>
                <c:pt idx="155">
                  <c:v>25.1646</c:v>
                </c:pt>
                <c:pt idx="156">
                  <c:v>24.225999999999999</c:v>
                </c:pt>
                <c:pt idx="157">
                  <c:v>24.447900000000001</c:v>
                </c:pt>
                <c:pt idx="158">
                  <c:v>35.574199999999998</c:v>
                </c:pt>
                <c:pt idx="159">
                  <c:v>35.562399999999997</c:v>
                </c:pt>
                <c:pt idx="160">
                  <c:v>26.491599999999998</c:v>
                </c:pt>
                <c:pt idx="161">
                  <c:v>24.926100000000002</c:v>
                </c:pt>
                <c:pt idx="162">
                  <c:v>24.482800000000001</c:v>
                </c:pt>
                <c:pt idx="163">
                  <c:v>25.667899999999999</c:v>
                </c:pt>
                <c:pt idx="164">
                  <c:v>35.305700000000002</c:v>
                </c:pt>
                <c:pt idx="165">
                  <c:v>24.740300000000001</c:v>
                </c:pt>
                <c:pt idx="166">
                  <c:v>23.644500000000001</c:v>
                </c:pt>
                <c:pt idx="167">
                  <c:v>23.444900000000001</c:v>
                </c:pt>
                <c:pt idx="168">
                  <c:v>27.479600000000001</c:v>
                </c:pt>
                <c:pt idx="169">
                  <c:v>25.324200000000001</c:v>
                </c:pt>
                <c:pt idx="170">
                  <c:v>22.6097</c:v>
                </c:pt>
                <c:pt idx="171">
                  <c:v>23.3261</c:v>
                </c:pt>
                <c:pt idx="172">
                  <c:v>21.385400000000001</c:v>
                </c:pt>
                <c:pt idx="173">
                  <c:v>22.675599999999999</c:v>
                </c:pt>
                <c:pt idx="174">
                  <c:v>26.651599999999998</c:v>
                </c:pt>
                <c:pt idx="175">
                  <c:v>23.532499999999999</c:v>
                </c:pt>
                <c:pt idx="176">
                  <c:v>28.6419</c:v>
                </c:pt>
                <c:pt idx="177">
                  <c:v>25.171199999999999</c:v>
                </c:pt>
                <c:pt idx="178">
                  <c:v>25.740100000000002</c:v>
                </c:pt>
                <c:pt idx="179">
                  <c:v>24.129100000000001</c:v>
                </c:pt>
                <c:pt idx="180">
                  <c:v>24.84</c:v>
                </c:pt>
                <c:pt idx="181">
                  <c:v>25.438400000000001</c:v>
                </c:pt>
                <c:pt idx="182">
                  <c:v>23.331099999999999</c:v>
                </c:pt>
                <c:pt idx="183">
                  <c:v>25.209399999999999</c:v>
                </c:pt>
                <c:pt idx="184">
                  <c:v>27.7182</c:v>
                </c:pt>
                <c:pt idx="185">
                  <c:v>25.431999999999999</c:v>
                </c:pt>
                <c:pt idx="186">
                  <c:v>24.192</c:v>
                </c:pt>
                <c:pt idx="187">
                  <c:v>37.167299999999997</c:v>
                </c:pt>
                <c:pt idx="188">
                  <c:v>32.881799999999998</c:v>
                </c:pt>
                <c:pt idx="189">
                  <c:v>38.893700000000003</c:v>
                </c:pt>
                <c:pt idx="190">
                  <c:v>37.445099999999996</c:v>
                </c:pt>
                <c:pt idx="191">
                  <c:v>39.026600000000002</c:v>
                </c:pt>
                <c:pt idx="192">
                  <c:v>38.9223</c:v>
                </c:pt>
                <c:pt idx="193">
                  <c:v>29.948799999999999</c:v>
                </c:pt>
                <c:pt idx="194">
                  <c:v>33.970999999999997</c:v>
                </c:pt>
                <c:pt idx="195">
                  <c:v>39.9328</c:v>
                </c:pt>
                <c:pt idx="196">
                  <c:v>28.787299999999998</c:v>
                </c:pt>
                <c:pt idx="197">
                  <c:v>33.534700000000001</c:v>
                </c:pt>
                <c:pt idx="198">
                  <c:v>25.466200000000001</c:v>
                </c:pt>
                <c:pt idx="199">
                  <c:v>24.956900000000001</c:v>
                </c:pt>
                <c:pt idx="200">
                  <c:v>27.229900000000001</c:v>
                </c:pt>
                <c:pt idx="201">
                  <c:v>25.292200000000001</c:v>
                </c:pt>
                <c:pt idx="202">
                  <c:v>24.681699999999999</c:v>
                </c:pt>
                <c:pt idx="203">
                  <c:v>24.836200000000002</c:v>
                </c:pt>
                <c:pt idx="204">
                  <c:v>25.309200000000001</c:v>
                </c:pt>
                <c:pt idx="205">
                  <c:v>23.838699999999999</c:v>
                </c:pt>
                <c:pt idx="206">
                  <c:v>26.4284</c:v>
                </c:pt>
                <c:pt idx="207">
                  <c:v>25.062899999999999</c:v>
                </c:pt>
                <c:pt idx="208">
                  <c:v>27.675599999999999</c:v>
                </c:pt>
                <c:pt idx="209">
                  <c:v>22.9922</c:v>
                </c:pt>
                <c:pt idx="210">
                  <c:v>24.198499999999999</c:v>
                </c:pt>
                <c:pt idx="211">
                  <c:v>32.890599999999999</c:v>
                </c:pt>
                <c:pt idx="212">
                  <c:v>36.651800000000001</c:v>
                </c:pt>
                <c:pt idx="213">
                  <c:v>25.092600000000001</c:v>
                </c:pt>
                <c:pt idx="214">
                  <c:v>35.548299999999998</c:v>
                </c:pt>
                <c:pt idx="215">
                  <c:v>24.3689</c:v>
                </c:pt>
                <c:pt idx="216">
                  <c:v>37.670299999999997</c:v>
                </c:pt>
                <c:pt idx="217">
                  <c:v>36.653500000000001</c:v>
                </c:pt>
                <c:pt idx="218">
                  <c:v>35.296500000000002</c:v>
                </c:pt>
                <c:pt idx="219">
                  <c:v>32.707099999999997</c:v>
                </c:pt>
                <c:pt idx="220">
                  <c:v>32.4435</c:v>
                </c:pt>
                <c:pt idx="221">
                  <c:v>32.9392</c:v>
                </c:pt>
                <c:pt idx="222">
                  <c:v>33.636200000000002</c:v>
                </c:pt>
                <c:pt idx="223">
                  <c:v>30.489100000000001</c:v>
                </c:pt>
                <c:pt idx="224">
                  <c:v>29.884699999999999</c:v>
                </c:pt>
                <c:pt idx="225">
                  <c:v>31.378599999999999</c:v>
                </c:pt>
                <c:pt idx="226">
                  <c:v>34.85</c:v>
                </c:pt>
                <c:pt idx="227">
                  <c:v>37.635300000000001</c:v>
                </c:pt>
                <c:pt idx="228">
                  <c:v>33.850099999999998</c:v>
                </c:pt>
                <c:pt idx="229">
                  <c:v>33.779400000000003</c:v>
                </c:pt>
                <c:pt idx="230">
                  <c:v>33.2849</c:v>
                </c:pt>
                <c:pt idx="231">
                  <c:v>36.383400000000002</c:v>
                </c:pt>
                <c:pt idx="232">
                  <c:v>38.673900000000003</c:v>
                </c:pt>
                <c:pt idx="233">
                  <c:v>37.004800000000003</c:v>
                </c:pt>
                <c:pt idx="234">
                  <c:v>36.803899999999999</c:v>
                </c:pt>
                <c:pt idx="235">
                  <c:v>33.434100000000001</c:v>
                </c:pt>
                <c:pt idx="236">
                  <c:v>32.664099999999998</c:v>
                </c:pt>
                <c:pt idx="237">
                  <c:v>36.8399</c:v>
                </c:pt>
                <c:pt idx="238">
                  <c:v>34.869999999999997</c:v>
                </c:pt>
                <c:pt idx="239">
                  <c:v>30.161000000000001</c:v>
                </c:pt>
                <c:pt idx="240">
                  <c:v>26.071000000000002</c:v>
                </c:pt>
                <c:pt idx="241">
                  <c:v>22.927600000000002</c:v>
                </c:pt>
                <c:pt idx="242">
                  <c:v>23.594100000000001</c:v>
                </c:pt>
                <c:pt idx="243">
                  <c:v>24.2256</c:v>
                </c:pt>
                <c:pt idx="244">
                  <c:v>25.297799999999999</c:v>
                </c:pt>
                <c:pt idx="245">
                  <c:v>38.6342</c:v>
                </c:pt>
                <c:pt idx="246">
                  <c:v>37.334699999999998</c:v>
                </c:pt>
                <c:pt idx="247">
                  <c:v>33.453000000000003</c:v>
                </c:pt>
                <c:pt idx="248">
                  <c:v>29.803999999999998</c:v>
                </c:pt>
                <c:pt idx="249">
                  <c:v>32.298900000000003</c:v>
                </c:pt>
                <c:pt idx="250">
                  <c:v>29.8093</c:v>
                </c:pt>
                <c:pt idx="251">
                  <c:v>31.961600000000001</c:v>
                </c:pt>
                <c:pt idx="252">
                  <c:v>30.678899999999999</c:v>
                </c:pt>
                <c:pt idx="253">
                  <c:v>29.549900000000001</c:v>
                </c:pt>
                <c:pt idx="254">
                  <c:v>26.3916</c:v>
                </c:pt>
                <c:pt idx="255">
                  <c:v>22.410699999999999</c:v>
                </c:pt>
                <c:pt idx="256">
                  <c:v>36.463299999999997</c:v>
                </c:pt>
                <c:pt idx="257">
                  <c:v>27.6782</c:v>
                </c:pt>
                <c:pt idx="258">
                  <c:v>21.921399999999998</c:v>
                </c:pt>
                <c:pt idx="259">
                  <c:v>21.635100000000001</c:v>
                </c:pt>
                <c:pt idx="260">
                  <c:v>21.021999999999998</c:v>
                </c:pt>
                <c:pt idx="261">
                  <c:v>21.259899999999998</c:v>
                </c:pt>
                <c:pt idx="262">
                  <c:v>20.944800000000001</c:v>
                </c:pt>
                <c:pt idx="263">
                  <c:v>20.6813</c:v>
                </c:pt>
                <c:pt idx="264">
                  <c:v>36.267000000000003</c:v>
                </c:pt>
                <c:pt idx="265">
                  <c:v>24.6145</c:v>
                </c:pt>
                <c:pt idx="266">
                  <c:v>23.328499999999998</c:v>
                </c:pt>
                <c:pt idx="267">
                  <c:v>33.7834</c:v>
                </c:pt>
                <c:pt idx="268">
                  <c:v>25.3003</c:v>
                </c:pt>
                <c:pt idx="269">
                  <c:v>23.6828</c:v>
                </c:pt>
                <c:pt idx="270">
                  <c:v>23.0214</c:v>
                </c:pt>
                <c:pt idx="271">
                  <c:v>21.5335</c:v>
                </c:pt>
                <c:pt idx="272">
                  <c:v>27.915700000000001</c:v>
                </c:pt>
                <c:pt idx="273">
                  <c:v>24.484200000000001</c:v>
                </c:pt>
                <c:pt idx="274">
                  <c:v>22.261600000000001</c:v>
                </c:pt>
                <c:pt idx="275">
                  <c:v>21.986499999999999</c:v>
                </c:pt>
                <c:pt idx="276">
                  <c:v>22.612300000000001</c:v>
                </c:pt>
                <c:pt idx="277">
                  <c:v>22.6065</c:v>
                </c:pt>
                <c:pt idx="278">
                  <c:v>33.661299999999997</c:v>
                </c:pt>
                <c:pt idx="279">
                  <c:v>32.543700000000001</c:v>
                </c:pt>
                <c:pt idx="280">
                  <c:v>25.1965</c:v>
                </c:pt>
                <c:pt idx="281">
                  <c:v>29.995000000000001</c:v>
                </c:pt>
                <c:pt idx="282">
                  <c:v>26.006599999999999</c:v>
                </c:pt>
                <c:pt idx="283">
                  <c:v>21.710999999999999</c:v>
                </c:pt>
                <c:pt idx="284">
                  <c:v>21.410399999999999</c:v>
                </c:pt>
                <c:pt idx="285">
                  <c:v>22.930599999999998</c:v>
                </c:pt>
                <c:pt idx="286">
                  <c:v>20.918700000000001</c:v>
                </c:pt>
                <c:pt idx="287">
                  <c:v>25.569800000000001</c:v>
                </c:pt>
                <c:pt idx="288">
                  <c:v>26.756799999999998</c:v>
                </c:pt>
                <c:pt idx="289">
                  <c:v>24.163799999999998</c:v>
                </c:pt>
                <c:pt idx="290">
                  <c:v>23.282</c:v>
                </c:pt>
                <c:pt idx="291">
                  <c:v>22.121500000000001</c:v>
                </c:pt>
                <c:pt idx="292">
                  <c:v>31.787500000000001</c:v>
                </c:pt>
                <c:pt idx="293">
                  <c:v>23.846900000000002</c:v>
                </c:pt>
                <c:pt idx="294">
                  <c:v>24.479900000000001</c:v>
                </c:pt>
                <c:pt idx="295">
                  <c:v>21.802700000000002</c:v>
                </c:pt>
                <c:pt idx="296">
                  <c:v>25.153400000000001</c:v>
                </c:pt>
                <c:pt idx="297">
                  <c:v>23.812000000000001</c:v>
                </c:pt>
                <c:pt idx="298">
                  <c:v>32.738300000000002</c:v>
                </c:pt>
                <c:pt idx="299">
                  <c:v>33.8337</c:v>
                </c:pt>
                <c:pt idx="300">
                  <c:v>22.650300000000001</c:v>
                </c:pt>
                <c:pt idx="301">
                  <c:v>22.7454</c:v>
                </c:pt>
                <c:pt idx="302">
                  <c:v>21.479900000000001</c:v>
                </c:pt>
                <c:pt idx="303">
                  <c:v>21.273399999999999</c:v>
                </c:pt>
                <c:pt idx="304">
                  <c:v>25.690300000000001</c:v>
                </c:pt>
                <c:pt idx="305">
                  <c:v>22.387699999999999</c:v>
                </c:pt>
                <c:pt idx="306">
                  <c:v>24.0303</c:v>
                </c:pt>
                <c:pt idx="307">
                  <c:v>22.415199999999999</c:v>
                </c:pt>
                <c:pt idx="308">
                  <c:v>22.235099999999999</c:v>
                </c:pt>
                <c:pt idx="309">
                  <c:v>22.779699999999998</c:v>
                </c:pt>
                <c:pt idx="310">
                  <c:v>22.3873</c:v>
                </c:pt>
                <c:pt idx="311">
                  <c:v>21.2865</c:v>
                </c:pt>
                <c:pt idx="312">
                  <c:v>24.594000000000001</c:v>
                </c:pt>
                <c:pt idx="313">
                  <c:v>23.4299</c:v>
                </c:pt>
                <c:pt idx="314">
                  <c:v>23.4527</c:v>
                </c:pt>
                <c:pt idx="315">
                  <c:v>33.500700000000002</c:v>
                </c:pt>
                <c:pt idx="316">
                  <c:v>32.546599999999998</c:v>
                </c:pt>
                <c:pt idx="317">
                  <c:v>30.397400000000001</c:v>
                </c:pt>
                <c:pt idx="318">
                  <c:v>21.4602</c:v>
                </c:pt>
                <c:pt idx="319">
                  <c:v>21.229399999999998</c:v>
                </c:pt>
                <c:pt idx="320">
                  <c:v>26.702000000000002</c:v>
                </c:pt>
                <c:pt idx="321">
                  <c:v>34.555</c:v>
                </c:pt>
                <c:pt idx="322">
                  <c:v>24.799399999999999</c:v>
                </c:pt>
                <c:pt idx="323">
                  <c:v>22.7256</c:v>
                </c:pt>
                <c:pt idx="324">
                  <c:v>22.594000000000001</c:v>
                </c:pt>
                <c:pt idx="325">
                  <c:v>31.7651</c:v>
                </c:pt>
                <c:pt idx="326">
                  <c:v>23.4434</c:v>
                </c:pt>
                <c:pt idx="327">
                  <c:v>33.5229</c:v>
                </c:pt>
                <c:pt idx="328">
                  <c:v>27.159099999999999</c:v>
                </c:pt>
                <c:pt idx="329">
                  <c:v>24.6586</c:v>
                </c:pt>
                <c:pt idx="330">
                  <c:v>23.508900000000001</c:v>
                </c:pt>
                <c:pt idx="331">
                  <c:v>23.874700000000001</c:v>
                </c:pt>
                <c:pt idx="332">
                  <c:v>24.738199999999999</c:v>
                </c:pt>
                <c:pt idx="333">
                  <c:v>25.1571</c:v>
                </c:pt>
                <c:pt idx="334">
                  <c:v>29.220600000000001</c:v>
                </c:pt>
                <c:pt idx="335">
                  <c:v>24.008600000000001</c:v>
                </c:pt>
                <c:pt idx="336">
                  <c:v>26.644300000000001</c:v>
                </c:pt>
                <c:pt idx="337">
                  <c:v>30.0398</c:v>
                </c:pt>
                <c:pt idx="338">
                  <c:v>33.561300000000003</c:v>
                </c:pt>
                <c:pt idx="339">
                  <c:v>23.195</c:v>
                </c:pt>
                <c:pt idx="340">
                  <c:v>21.9481</c:v>
                </c:pt>
                <c:pt idx="341">
                  <c:v>29.386099999999999</c:v>
                </c:pt>
                <c:pt idx="342">
                  <c:v>23.081700000000001</c:v>
                </c:pt>
                <c:pt idx="343">
                  <c:v>25.971499999999999</c:v>
                </c:pt>
                <c:pt idx="344">
                  <c:v>23.134799999999998</c:v>
                </c:pt>
                <c:pt idx="345">
                  <c:v>21.139099999999999</c:v>
                </c:pt>
                <c:pt idx="346">
                  <c:v>20.966699999999999</c:v>
                </c:pt>
                <c:pt idx="347">
                  <c:v>20.918299999999999</c:v>
                </c:pt>
                <c:pt idx="348">
                  <c:v>20.543900000000001</c:v>
                </c:pt>
                <c:pt idx="349">
                  <c:v>20.468699999999998</c:v>
                </c:pt>
                <c:pt idx="350">
                  <c:v>20.260999999999999</c:v>
                </c:pt>
                <c:pt idx="351">
                  <c:v>21.974900000000002</c:v>
                </c:pt>
                <c:pt idx="352">
                  <c:v>26.678000000000001</c:v>
                </c:pt>
                <c:pt idx="353">
                  <c:v>22.6007</c:v>
                </c:pt>
                <c:pt idx="354">
                  <c:v>21.881399999999999</c:v>
                </c:pt>
                <c:pt idx="355">
                  <c:v>25.367100000000001</c:v>
                </c:pt>
                <c:pt idx="356">
                  <c:v>34.413699999999999</c:v>
                </c:pt>
                <c:pt idx="357">
                  <c:v>22.041699999999999</c:v>
                </c:pt>
                <c:pt idx="358">
                  <c:v>21.561800000000002</c:v>
                </c:pt>
                <c:pt idx="359">
                  <c:v>21.6767</c:v>
                </c:pt>
                <c:pt idx="360">
                  <c:v>26.1248</c:v>
                </c:pt>
                <c:pt idx="361">
                  <c:v>23.6646</c:v>
                </c:pt>
                <c:pt idx="362">
                  <c:v>24.592600000000001</c:v>
                </c:pt>
                <c:pt idx="363">
                  <c:v>21.609000000000002</c:v>
                </c:pt>
                <c:pt idx="364">
                  <c:v>21.374600000000001</c:v>
                </c:pt>
                <c:pt idx="365">
                  <c:v>34.5563</c:v>
                </c:pt>
                <c:pt idx="366">
                  <c:v>22.572600000000001</c:v>
                </c:pt>
                <c:pt idx="367">
                  <c:v>21.775600000000001</c:v>
                </c:pt>
                <c:pt idx="368">
                  <c:v>26.120100000000001</c:v>
                </c:pt>
                <c:pt idx="369">
                  <c:v>32.628700000000002</c:v>
                </c:pt>
                <c:pt idx="370">
                  <c:v>33.176200000000001</c:v>
                </c:pt>
                <c:pt idx="371">
                  <c:v>32.806899999999999</c:v>
                </c:pt>
                <c:pt idx="372">
                  <c:v>33.102600000000002</c:v>
                </c:pt>
                <c:pt idx="373">
                  <c:v>32.510599999999997</c:v>
                </c:pt>
                <c:pt idx="374">
                  <c:v>33.514499999999998</c:v>
                </c:pt>
                <c:pt idx="375">
                  <c:v>32.410899999999998</c:v>
                </c:pt>
                <c:pt idx="376">
                  <c:v>26.122199999999999</c:v>
                </c:pt>
                <c:pt idx="377">
                  <c:v>22.9434</c:v>
                </c:pt>
                <c:pt idx="378">
                  <c:v>22.108599999999999</c:v>
                </c:pt>
                <c:pt idx="379">
                  <c:v>21.8261</c:v>
                </c:pt>
                <c:pt idx="380">
                  <c:v>21.497800000000002</c:v>
                </c:pt>
                <c:pt idx="381">
                  <c:v>24.0715</c:v>
                </c:pt>
                <c:pt idx="382">
                  <c:v>21.615600000000001</c:v>
                </c:pt>
                <c:pt idx="383">
                  <c:v>20.546600000000002</c:v>
                </c:pt>
                <c:pt idx="384">
                  <c:v>25.413699999999999</c:v>
                </c:pt>
                <c:pt idx="385">
                  <c:v>22.0608</c:v>
                </c:pt>
                <c:pt idx="386">
                  <c:v>21.959700000000002</c:v>
                </c:pt>
                <c:pt idx="387">
                  <c:v>26.274699999999999</c:v>
                </c:pt>
                <c:pt idx="388">
                  <c:v>21.267299999999999</c:v>
                </c:pt>
                <c:pt idx="389">
                  <c:v>22.816600000000001</c:v>
                </c:pt>
                <c:pt idx="390">
                  <c:v>21.717500000000001</c:v>
                </c:pt>
                <c:pt idx="391">
                  <c:v>22.012899999999998</c:v>
                </c:pt>
                <c:pt idx="392">
                  <c:v>25.354500000000002</c:v>
                </c:pt>
                <c:pt idx="393">
                  <c:v>22.2182</c:v>
                </c:pt>
                <c:pt idx="394">
                  <c:v>21.934799999999999</c:v>
                </c:pt>
                <c:pt idx="395">
                  <c:v>21.272200000000002</c:v>
                </c:pt>
                <c:pt idx="396">
                  <c:v>24.194099999999999</c:v>
                </c:pt>
                <c:pt idx="397">
                  <c:v>21.834800000000001</c:v>
                </c:pt>
                <c:pt idx="398">
                  <c:v>21.717600000000001</c:v>
                </c:pt>
                <c:pt idx="399">
                  <c:v>22.965299999999999</c:v>
                </c:pt>
                <c:pt idx="400">
                  <c:v>36.192399999999999</c:v>
                </c:pt>
                <c:pt idx="401">
                  <c:v>33.760899999999999</c:v>
                </c:pt>
                <c:pt idx="402">
                  <c:v>34.301400000000001</c:v>
                </c:pt>
                <c:pt idx="403">
                  <c:v>33.8142</c:v>
                </c:pt>
                <c:pt idx="404">
                  <c:v>32.989199999999997</c:v>
                </c:pt>
                <c:pt idx="405">
                  <c:v>33.908700000000003</c:v>
                </c:pt>
                <c:pt idx="406">
                  <c:v>34.244100000000003</c:v>
                </c:pt>
                <c:pt idx="407">
                  <c:v>33.132300000000001</c:v>
                </c:pt>
                <c:pt idx="408">
                  <c:v>24.245000000000001</c:v>
                </c:pt>
                <c:pt idx="409">
                  <c:v>23.207100000000001</c:v>
                </c:pt>
                <c:pt idx="410">
                  <c:v>25.415600000000001</c:v>
                </c:pt>
                <c:pt idx="411">
                  <c:v>21.648</c:v>
                </c:pt>
                <c:pt idx="412">
                  <c:v>29.3736</c:v>
                </c:pt>
                <c:pt idx="413">
                  <c:v>21.5078</c:v>
                </c:pt>
                <c:pt idx="414">
                  <c:v>21.304300000000001</c:v>
                </c:pt>
                <c:pt idx="415">
                  <c:v>21.1891</c:v>
                </c:pt>
                <c:pt idx="416">
                  <c:v>36.047600000000003</c:v>
                </c:pt>
                <c:pt idx="417">
                  <c:v>22.650200000000002</c:v>
                </c:pt>
                <c:pt idx="418">
                  <c:v>22.3672</c:v>
                </c:pt>
                <c:pt idx="419">
                  <c:v>22.0746</c:v>
                </c:pt>
                <c:pt idx="420">
                  <c:v>21.574000000000002</c:v>
                </c:pt>
                <c:pt idx="421">
                  <c:v>21.466000000000001</c:v>
                </c:pt>
                <c:pt idx="422">
                  <c:v>21.277799999999999</c:v>
                </c:pt>
                <c:pt idx="423">
                  <c:v>25.8385</c:v>
                </c:pt>
                <c:pt idx="424">
                  <c:v>26.1218</c:v>
                </c:pt>
                <c:pt idx="425">
                  <c:v>22.773</c:v>
                </c:pt>
                <c:pt idx="426">
                  <c:v>22.2136</c:v>
                </c:pt>
                <c:pt idx="427">
                  <c:v>21.307500000000001</c:v>
                </c:pt>
                <c:pt idx="428">
                  <c:v>21.933199999999999</c:v>
                </c:pt>
                <c:pt idx="429">
                  <c:v>24.784300000000002</c:v>
                </c:pt>
                <c:pt idx="430">
                  <c:v>21.261500000000002</c:v>
                </c:pt>
                <c:pt idx="431">
                  <c:v>20.642499999999998</c:v>
                </c:pt>
                <c:pt idx="432">
                  <c:v>25.3475</c:v>
                </c:pt>
                <c:pt idx="433">
                  <c:v>22.302800000000001</c:v>
                </c:pt>
                <c:pt idx="434">
                  <c:v>22.005099999999999</c:v>
                </c:pt>
                <c:pt idx="435">
                  <c:v>21.892800000000001</c:v>
                </c:pt>
                <c:pt idx="436">
                  <c:v>24.418700000000001</c:v>
                </c:pt>
                <c:pt idx="437">
                  <c:v>21.508600000000001</c:v>
                </c:pt>
                <c:pt idx="438">
                  <c:v>20.752500000000001</c:v>
                </c:pt>
                <c:pt idx="439">
                  <c:v>21.590699999999998</c:v>
                </c:pt>
                <c:pt idx="440">
                  <c:v>23.9466</c:v>
                </c:pt>
                <c:pt idx="441">
                  <c:v>21.713100000000001</c:v>
                </c:pt>
                <c:pt idx="442">
                  <c:v>21.8612</c:v>
                </c:pt>
                <c:pt idx="443">
                  <c:v>21.652200000000001</c:v>
                </c:pt>
                <c:pt idx="444">
                  <c:v>21.365400000000001</c:v>
                </c:pt>
                <c:pt idx="445">
                  <c:v>22.0169</c:v>
                </c:pt>
                <c:pt idx="446">
                  <c:v>21.241099999999999</c:v>
                </c:pt>
                <c:pt idx="447">
                  <c:v>21.325600000000001</c:v>
                </c:pt>
                <c:pt idx="448">
                  <c:v>24.9604</c:v>
                </c:pt>
                <c:pt idx="449">
                  <c:v>22.395499999999998</c:v>
                </c:pt>
                <c:pt idx="450">
                  <c:v>21.742799999999999</c:v>
                </c:pt>
                <c:pt idx="451">
                  <c:v>21.608599999999999</c:v>
                </c:pt>
                <c:pt idx="452">
                  <c:v>21.6463</c:v>
                </c:pt>
                <c:pt idx="453">
                  <c:v>21.446300000000001</c:v>
                </c:pt>
                <c:pt idx="454">
                  <c:v>29.361499999999999</c:v>
                </c:pt>
                <c:pt idx="455">
                  <c:v>21.0227</c:v>
                </c:pt>
                <c:pt idx="456">
                  <c:v>24.068999999999999</c:v>
                </c:pt>
                <c:pt idx="457">
                  <c:v>22.075299999999999</c:v>
                </c:pt>
                <c:pt idx="458">
                  <c:v>21.131499999999999</c:v>
                </c:pt>
                <c:pt idx="459">
                  <c:v>20.807600000000001</c:v>
                </c:pt>
                <c:pt idx="460">
                  <c:v>21.441800000000001</c:v>
                </c:pt>
                <c:pt idx="461">
                  <c:v>21.741700000000002</c:v>
                </c:pt>
                <c:pt idx="462">
                  <c:v>22.159500000000001</c:v>
                </c:pt>
                <c:pt idx="463">
                  <c:v>21.312999999999999</c:v>
                </c:pt>
                <c:pt idx="464">
                  <c:v>25.049700000000001</c:v>
                </c:pt>
                <c:pt idx="465">
                  <c:v>35.1755</c:v>
                </c:pt>
                <c:pt idx="466">
                  <c:v>21.558499999999999</c:v>
                </c:pt>
                <c:pt idx="467">
                  <c:v>21.758800000000001</c:v>
                </c:pt>
                <c:pt idx="468">
                  <c:v>22.419699999999999</c:v>
                </c:pt>
                <c:pt idx="469">
                  <c:v>21.539300000000001</c:v>
                </c:pt>
                <c:pt idx="470">
                  <c:v>21.392499999999998</c:v>
                </c:pt>
                <c:pt idx="471">
                  <c:v>20.969799999999999</c:v>
                </c:pt>
                <c:pt idx="472">
                  <c:v>23.3063</c:v>
                </c:pt>
                <c:pt idx="473">
                  <c:v>22.506599999999999</c:v>
                </c:pt>
                <c:pt idx="474">
                  <c:v>21.7319</c:v>
                </c:pt>
                <c:pt idx="475">
                  <c:v>21.383900000000001</c:v>
                </c:pt>
                <c:pt idx="476">
                  <c:v>21.5181</c:v>
                </c:pt>
                <c:pt idx="477">
                  <c:v>21.174700000000001</c:v>
                </c:pt>
                <c:pt idx="478">
                  <c:v>24.1266</c:v>
                </c:pt>
                <c:pt idx="479">
                  <c:v>20.949300000000001</c:v>
                </c:pt>
                <c:pt idx="480">
                  <c:v>25.217400000000001</c:v>
                </c:pt>
                <c:pt idx="481">
                  <c:v>21.628399999999999</c:v>
                </c:pt>
                <c:pt idx="482">
                  <c:v>21.735399999999998</c:v>
                </c:pt>
                <c:pt idx="483">
                  <c:v>21.943100000000001</c:v>
                </c:pt>
                <c:pt idx="484">
                  <c:v>21.1448</c:v>
                </c:pt>
                <c:pt idx="485">
                  <c:v>20.9391</c:v>
                </c:pt>
                <c:pt idx="486">
                  <c:v>20.6997</c:v>
                </c:pt>
                <c:pt idx="487">
                  <c:v>20.4114</c:v>
                </c:pt>
                <c:pt idx="488">
                  <c:v>35.499400000000001</c:v>
                </c:pt>
                <c:pt idx="489">
                  <c:v>32.754800000000003</c:v>
                </c:pt>
                <c:pt idx="490">
                  <c:v>31.025200000000002</c:v>
                </c:pt>
                <c:pt idx="491">
                  <c:v>29.706499999999998</c:v>
                </c:pt>
                <c:pt idx="492">
                  <c:v>30.365500000000001</c:v>
                </c:pt>
                <c:pt idx="493">
                  <c:v>29.2911</c:v>
                </c:pt>
                <c:pt idx="494">
                  <c:v>28.8355</c:v>
                </c:pt>
                <c:pt idx="495">
                  <c:v>30.162700000000001</c:v>
                </c:pt>
                <c:pt idx="496">
                  <c:v>24.923300000000001</c:v>
                </c:pt>
                <c:pt idx="497">
                  <c:v>22.197600000000001</c:v>
                </c:pt>
                <c:pt idx="498">
                  <c:v>22.488</c:v>
                </c:pt>
                <c:pt idx="499">
                  <c:v>23.586400000000001</c:v>
                </c:pt>
                <c:pt idx="500">
                  <c:v>21.635999999999999</c:v>
                </c:pt>
                <c:pt idx="501">
                  <c:v>23.207599999999999</c:v>
                </c:pt>
                <c:pt idx="502">
                  <c:v>21.1311</c:v>
                </c:pt>
                <c:pt idx="503">
                  <c:v>32.74</c:v>
                </c:pt>
                <c:pt idx="504">
                  <c:v>25.378699999999998</c:v>
                </c:pt>
                <c:pt idx="505">
                  <c:v>21.747900000000001</c:v>
                </c:pt>
                <c:pt idx="506">
                  <c:v>21.4954</c:v>
                </c:pt>
                <c:pt idx="507">
                  <c:v>21.033300000000001</c:v>
                </c:pt>
                <c:pt idx="508">
                  <c:v>21.2834</c:v>
                </c:pt>
                <c:pt idx="509">
                  <c:v>20.989599999999999</c:v>
                </c:pt>
                <c:pt idx="510">
                  <c:v>22.332699999999999</c:v>
                </c:pt>
                <c:pt idx="511">
                  <c:v>21.177099999999999</c:v>
                </c:pt>
                <c:pt idx="512">
                  <c:v>22.441099999999999</c:v>
                </c:pt>
                <c:pt idx="513">
                  <c:v>20.895600000000002</c:v>
                </c:pt>
                <c:pt idx="514">
                  <c:v>20.835999999999999</c:v>
                </c:pt>
                <c:pt idx="515">
                  <c:v>20.658999999999999</c:v>
                </c:pt>
                <c:pt idx="516">
                  <c:v>20.467500000000001</c:v>
                </c:pt>
                <c:pt idx="517">
                  <c:v>20.540700000000001</c:v>
                </c:pt>
                <c:pt idx="518">
                  <c:v>20.299299999999999</c:v>
                </c:pt>
                <c:pt idx="519">
                  <c:v>20.61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F-46D9-8E4F-5D181EF7FBF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E$2:$AE$521</c:f>
              <c:numCache>
                <c:formatCode>General</c:formatCode>
                <c:ptCount val="520"/>
                <c:pt idx="0">
                  <c:v>70.605500000000006</c:v>
                </c:pt>
                <c:pt idx="1">
                  <c:v>69.146100000000004</c:v>
                </c:pt>
                <c:pt idx="2">
                  <c:v>69.715500000000006</c:v>
                </c:pt>
                <c:pt idx="3">
                  <c:v>69.470799999999997</c:v>
                </c:pt>
                <c:pt idx="4">
                  <c:v>69.471900000000005</c:v>
                </c:pt>
                <c:pt idx="5">
                  <c:v>69.432199999999995</c:v>
                </c:pt>
                <c:pt idx="6">
                  <c:v>69.432599999999994</c:v>
                </c:pt>
                <c:pt idx="7">
                  <c:v>70.424499999999995</c:v>
                </c:pt>
                <c:pt idx="8">
                  <c:v>74.179100000000005</c:v>
                </c:pt>
                <c:pt idx="9">
                  <c:v>73.361900000000006</c:v>
                </c:pt>
                <c:pt idx="10">
                  <c:v>73.893600000000006</c:v>
                </c:pt>
                <c:pt idx="11">
                  <c:v>73.6691</c:v>
                </c:pt>
                <c:pt idx="12">
                  <c:v>73.624399999999994</c:v>
                </c:pt>
                <c:pt idx="13">
                  <c:v>73.824299999999994</c:v>
                </c:pt>
                <c:pt idx="14">
                  <c:v>74.122799999999998</c:v>
                </c:pt>
                <c:pt idx="15">
                  <c:v>74.7714</c:v>
                </c:pt>
                <c:pt idx="16">
                  <c:v>74.875500000000002</c:v>
                </c:pt>
                <c:pt idx="17">
                  <c:v>75.149199999999993</c:v>
                </c:pt>
                <c:pt idx="18">
                  <c:v>75.615399999999994</c:v>
                </c:pt>
                <c:pt idx="19">
                  <c:v>75.996799999999993</c:v>
                </c:pt>
                <c:pt idx="20">
                  <c:v>76.035300000000007</c:v>
                </c:pt>
                <c:pt idx="21">
                  <c:v>76.446700000000007</c:v>
                </c:pt>
                <c:pt idx="22">
                  <c:v>76.990700000000004</c:v>
                </c:pt>
                <c:pt idx="23">
                  <c:v>77.4619</c:v>
                </c:pt>
                <c:pt idx="24">
                  <c:v>73.881600000000006</c:v>
                </c:pt>
                <c:pt idx="25">
                  <c:v>73.627700000000004</c:v>
                </c:pt>
                <c:pt idx="26">
                  <c:v>73.912300000000002</c:v>
                </c:pt>
                <c:pt idx="27">
                  <c:v>74.572800000000001</c:v>
                </c:pt>
                <c:pt idx="28">
                  <c:v>75.817800000000005</c:v>
                </c:pt>
                <c:pt idx="29">
                  <c:v>75.724900000000005</c:v>
                </c:pt>
                <c:pt idx="30">
                  <c:v>76.038799999999995</c:v>
                </c:pt>
                <c:pt idx="31">
                  <c:v>75.814400000000006</c:v>
                </c:pt>
                <c:pt idx="32">
                  <c:v>82.480599999999995</c:v>
                </c:pt>
                <c:pt idx="33">
                  <c:v>83.989099999999993</c:v>
                </c:pt>
                <c:pt idx="34">
                  <c:v>45.884399999999999</c:v>
                </c:pt>
                <c:pt idx="35">
                  <c:v>46.270200000000003</c:v>
                </c:pt>
                <c:pt idx="36">
                  <c:v>46.787599999999998</c:v>
                </c:pt>
                <c:pt idx="37">
                  <c:v>47.560600000000001</c:v>
                </c:pt>
                <c:pt idx="38">
                  <c:v>47.566400000000002</c:v>
                </c:pt>
                <c:pt idx="39">
                  <c:v>49.450299999999999</c:v>
                </c:pt>
                <c:pt idx="40">
                  <c:v>87.360399999999998</c:v>
                </c:pt>
                <c:pt idx="41">
                  <c:v>48.740299999999998</c:v>
                </c:pt>
                <c:pt idx="42">
                  <c:v>53.841200000000001</c:v>
                </c:pt>
                <c:pt idx="43">
                  <c:v>53.701500000000003</c:v>
                </c:pt>
                <c:pt idx="44">
                  <c:v>50.180900000000001</c:v>
                </c:pt>
                <c:pt idx="45">
                  <c:v>63.393099999999997</c:v>
                </c:pt>
                <c:pt idx="46">
                  <c:v>50.873100000000001</c:v>
                </c:pt>
                <c:pt idx="47">
                  <c:v>51.384</c:v>
                </c:pt>
                <c:pt idx="48">
                  <c:v>84.572400000000002</c:v>
                </c:pt>
                <c:pt idx="49">
                  <c:v>52.2956</c:v>
                </c:pt>
                <c:pt idx="50">
                  <c:v>53.651499999999999</c:v>
                </c:pt>
                <c:pt idx="51">
                  <c:v>58.2639</c:v>
                </c:pt>
                <c:pt idx="52">
                  <c:v>61.037100000000002</c:v>
                </c:pt>
                <c:pt idx="53">
                  <c:v>54.7485</c:v>
                </c:pt>
                <c:pt idx="54">
                  <c:v>60.272599999999997</c:v>
                </c:pt>
                <c:pt idx="55">
                  <c:v>56.507300000000001</c:v>
                </c:pt>
                <c:pt idx="56">
                  <c:v>97.976200000000006</c:v>
                </c:pt>
                <c:pt idx="57">
                  <c:v>90.975099999999998</c:v>
                </c:pt>
                <c:pt idx="58">
                  <c:v>56.847299999999997</c:v>
                </c:pt>
                <c:pt idx="59">
                  <c:v>57.901899999999998</c:v>
                </c:pt>
                <c:pt idx="60">
                  <c:v>67.812799999999996</c:v>
                </c:pt>
                <c:pt idx="61">
                  <c:v>58.552999999999997</c:v>
                </c:pt>
                <c:pt idx="62">
                  <c:v>69.4255</c:v>
                </c:pt>
                <c:pt idx="63">
                  <c:v>59.344799999999999</c:v>
                </c:pt>
                <c:pt idx="64">
                  <c:v>103.771</c:v>
                </c:pt>
                <c:pt idx="65">
                  <c:v>60.008200000000002</c:v>
                </c:pt>
                <c:pt idx="66">
                  <c:v>60.652500000000003</c:v>
                </c:pt>
                <c:pt idx="67">
                  <c:v>61.254300000000001</c:v>
                </c:pt>
                <c:pt idx="68">
                  <c:v>64.193299999999994</c:v>
                </c:pt>
                <c:pt idx="69">
                  <c:v>61.860700000000001</c:v>
                </c:pt>
                <c:pt idx="70">
                  <c:v>68.707300000000004</c:v>
                </c:pt>
                <c:pt idx="71">
                  <c:v>71.182299999999998</c:v>
                </c:pt>
                <c:pt idx="72">
                  <c:v>110.691</c:v>
                </c:pt>
                <c:pt idx="73">
                  <c:v>110.351</c:v>
                </c:pt>
                <c:pt idx="74">
                  <c:v>64.055000000000007</c:v>
                </c:pt>
                <c:pt idx="75">
                  <c:v>69.342699999999994</c:v>
                </c:pt>
                <c:pt idx="76">
                  <c:v>65.072100000000006</c:v>
                </c:pt>
                <c:pt idx="77">
                  <c:v>67.090100000000007</c:v>
                </c:pt>
                <c:pt idx="78">
                  <c:v>65.361400000000003</c:v>
                </c:pt>
                <c:pt idx="79">
                  <c:v>66.483099999999993</c:v>
                </c:pt>
                <c:pt idx="80">
                  <c:v>66.767899999999997</c:v>
                </c:pt>
                <c:pt idx="81">
                  <c:v>66.117699999999999</c:v>
                </c:pt>
                <c:pt idx="82">
                  <c:v>88.351200000000006</c:v>
                </c:pt>
                <c:pt idx="83">
                  <c:v>119.934</c:v>
                </c:pt>
                <c:pt idx="84">
                  <c:v>120.76900000000001</c:v>
                </c:pt>
                <c:pt idx="85">
                  <c:v>109.30200000000001</c:v>
                </c:pt>
                <c:pt idx="86">
                  <c:v>109.637</c:v>
                </c:pt>
                <c:pt idx="87">
                  <c:v>66.926400000000001</c:v>
                </c:pt>
                <c:pt idx="88">
                  <c:v>67.202299999999994</c:v>
                </c:pt>
                <c:pt idx="89">
                  <c:v>70.003900000000002</c:v>
                </c:pt>
                <c:pt idx="90">
                  <c:v>67.785700000000006</c:v>
                </c:pt>
                <c:pt idx="91">
                  <c:v>74.355599999999995</c:v>
                </c:pt>
                <c:pt idx="92">
                  <c:v>76.563999999999993</c:v>
                </c:pt>
                <c:pt idx="93">
                  <c:v>68.591200000000001</c:v>
                </c:pt>
                <c:pt idx="94">
                  <c:v>67.893799999999999</c:v>
                </c:pt>
                <c:pt idx="95">
                  <c:v>89.293999999999997</c:v>
                </c:pt>
                <c:pt idx="96">
                  <c:v>122.547</c:v>
                </c:pt>
                <c:pt idx="97">
                  <c:v>67.4221</c:v>
                </c:pt>
                <c:pt idx="98">
                  <c:v>67.528000000000006</c:v>
                </c:pt>
                <c:pt idx="99">
                  <c:v>67.651499999999999</c:v>
                </c:pt>
                <c:pt idx="100">
                  <c:v>67.750299999999996</c:v>
                </c:pt>
                <c:pt idx="101">
                  <c:v>67.431299999999993</c:v>
                </c:pt>
                <c:pt idx="102">
                  <c:v>70.006799999999998</c:v>
                </c:pt>
                <c:pt idx="103">
                  <c:v>67.384799999999998</c:v>
                </c:pt>
                <c:pt idx="104">
                  <c:v>113.008</c:v>
                </c:pt>
                <c:pt idx="105">
                  <c:v>75.379800000000003</c:v>
                </c:pt>
                <c:pt idx="106">
                  <c:v>74.936099999999996</c:v>
                </c:pt>
                <c:pt idx="107">
                  <c:v>69.900400000000005</c:v>
                </c:pt>
                <c:pt idx="108">
                  <c:v>68.039199999999994</c:v>
                </c:pt>
                <c:pt idx="109">
                  <c:v>82.594999999999999</c:v>
                </c:pt>
                <c:pt idx="110">
                  <c:v>67.631500000000003</c:v>
                </c:pt>
                <c:pt idx="111">
                  <c:v>69.571200000000005</c:v>
                </c:pt>
                <c:pt idx="112">
                  <c:v>123.446</c:v>
                </c:pt>
                <c:pt idx="113">
                  <c:v>117.721</c:v>
                </c:pt>
                <c:pt idx="114">
                  <c:v>124.715</c:v>
                </c:pt>
                <c:pt idx="115">
                  <c:v>125.87</c:v>
                </c:pt>
                <c:pt idx="116">
                  <c:v>118.05</c:v>
                </c:pt>
                <c:pt idx="117">
                  <c:v>125.667</c:v>
                </c:pt>
                <c:pt idx="118">
                  <c:v>126.727</c:v>
                </c:pt>
                <c:pt idx="119">
                  <c:v>67.813000000000002</c:v>
                </c:pt>
                <c:pt idx="120">
                  <c:v>126.294</c:v>
                </c:pt>
                <c:pt idx="121">
                  <c:v>126.11199999999999</c:v>
                </c:pt>
                <c:pt idx="122">
                  <c:v>68.3095</c:v>
                </c:pt>
                <c:pt idx="123">
                  <c:v>68.159899999999993</c:v>
                </c:pt>
                <c:pt idx="124">
                  <c:v>88.924400000000006</c:v>
                </c:pt>
                <c:pt idx="125">
                  <c:v>126.32899999999999</c:v>
                </c:pt>
                <c:pt idx="126">
                  <c:v>69.517499999999998</c:v>
                </c:pt>
                <c:pt idx="127">
                  <c:v>76.904399999999995</c:v>
                </c:pt>
                <c:pt idx="128">
                  <c:v>130.42400000000001</c:v>
                </c:pt>
                <c:pt idx="129">
                  <c:v>68.046499999999995</c:v>
                </c:pt>
                <c:pt idx="130">
                  <c:v>69.557400000000001</c:v>
                </c:pt>
                <c:pt idx="131">
                  <c:v>71.728899999999996</c:v>
                </c:pt>
                <c:pt idx="132">
                  <c:v>76.041200000000003</c:v>
                </c:pt>
                <c:pt idx="133">
                  <c:v>81.392200000000003</c:v>
                </c:pt>
                <c:pt idx="134">
                  <c:v>68.099800000000002</c:v>
                </c:pt>
                <c:pt idx="135">
                  <c:v>83.698400000000007</c:v>
                </c:pt>
                <c:pt idx="136">
                  <c:v>129.96199999999999</c:v>
                </c:pt>
                <c:pt idx="137">
                  <c:v>120.453</c:v>
                </c:pt>
                <c:pt idx="138">
                  <c:v>68.214699999999993</c:v>
                </c:pt>
                <c:pt idx="139">
                  <c:v>93.294200000000004</c:v>
                </c:pt>
                <c:pt idx="140">
                  <c:v>127.252</c:v>
                </c:pt>
                <c:pt idx="141">
                  <c:v>127.401</c:v>
                </c:pt>
                <c:pt idx="142">
                  <c:v>125.646</c:v>
                </c:pt>
                <c:pt idx="143">
                  <c:v>127.343</c:v>
                </c:pt>
                <c:pt idx="144">
                  <c:v>127.538</c:v>
                </c:pt>
                <c:pt idx="145">
                  <c:v>118.399</c:v>
                </c:pt>
                <c:pt idx="146">
                  <c:v>129.078</c:v>
                </c:pt>
                <c:pt idx="147">
                  <c:v>129.95699999999999</c:v>
                </c:pt>
                <c:pt idx="148">
                  <c:v>125.94499999999999</c:v>
                </c:pt>
                <c:pt idx="149">
                  <c:v>128.09899999999999</c:v>
                </c:pt>
                <c:pt idx="150">
                  <c:v>127.767</c:v>
                </c:pt>
                <c:pt idx="151">
                  <c:v>126.96</c:v>
                </c:pt>
                <c:pt idx="152">
                  <c:v>129.47999999999999</c:v>
                </c:pt>
                <c:pt idx="153">
                  <c:v>128.46199999999999</c:v>
                </c:pt>
                <c:pt idx="154">
                  <c:v>128.21700000000001</c:v>
                </c:pt>
                <c:pt idx="155">
                  <c:v>128.786</c:v>
                </c:pt>
                <c:pt idx="156">
                  <c:v>128.072</c:v>
                </c:pt>
                <c:pt idx="157">
                  <c:v>129.44900000000001</c:v>
                </c:pt>
                <c:pt idx="158">
                  <c:v>127.922</c:v>
                </c:pt>
                <c:pt idx="159">
                  <c:v>129.04499999999999</c:v>
                </c:pt>
                <c:pt idx="160">
                  <c:v>127.402</c:v>
                </c:pt>
                <c:pt idx="161">
                  <c:v>122.721</c:v>
                </c:pt>
                <c:pt idx="162">
                  <c:v>127.916</c:v>
                </c:pt>
                <c:pt idx="163">
                  <c:v>128.08600000000001</c:v>
                </c:pt>
                <c:pt idx="164">
                  <c:v>127.958</c:v>
                </c:pt>
                <c:pt idx="165">
                  <c:v>127.86499999999999</c:v>
                </c:pt>
                <c:pt idx="166">
                  <c:v>128.941</c:v>
                </c:pt>
                <c:pt idx="167">
                  <c:v>130.66900000000001</c:v>
                </c:pt>
                <c:pt idx="168">
                  <c:v>128.541</c:v>
                </c:pt>
                <c:pt idx="169">
                  <c:v>68.899000000000001</c:v>
                </c:pt>
                <c:pt idx="170">
                  <c:v>70.090400000000002</c:v>
                </c:pt>
                <c:pt idx="171">
                  <c:v>73.864000000000004</c:v>
                </c:pt>
                <c:pt idx="172">
                  <c:v>77.752499999999998</c:v>
                </c:pt>
                <c:pt idx="173">
                  <c:v>101.26300000000001</c:v>
                </c:pt>
                <c:pt idx="174">
                  <c:v>77.209900000000005</c:v>
                </c:pt>
                <c:pt idx="175">
                  <c:v>84.896600000000007</c:v>
                </c:pt>
                <c:pt idx="176">
                  <c:v>127.643</c:v>
                </c:pt>
                <c:pt idx="177">
                  <c:v>126.724</c:v>
                </c:pt>
                <c:pt idx="178">
                  <c:v>117.645</c:v>
                </c:pt>
                <c:pt idx="179">
                  <c:v>125.285</c:v>
                </c:pt>
                <c:pt idx="180">
                  <c:v>130.93799999999999</c:v>
                </c:pt>
                <c:pt idx="181">
                  <c:v>126.614</c:v>
                </c:pt>
                <c:pt idx="182">
                  <c:v>125.271</c:v>
                </c:pt>
                <c:pt idx="183">
                  <c:v>132.15</c:v>
                </c:pt>
                <c:pt idx="184">
                  <c:v>125.14700000000001</c:v>
                </c:pt>
                <c:pt idx="185">
                  <c:v>127.19199999999999</c:v>
                </c:pt>
                <c:pt idx="186">
                  <c:v>77.8489</c:v>
                </c:pt>
                <c:pt idx="187">
                  <c:v>70.969200000000001</c:v>
                </c:pt>
                <c:pt idx="188">
                  <c:v>117.83799999999999</c:v>
                </c:pt>
                <c:pt idx="189">
                  <c:v>127.93</c:v>
                </c:pt>
                <c:pt idx="190">
                  <c:v>128.054</c:v>
                </c:pt>
                <c:pt idx="191">
                  <c:v>131.018</c:v>
                </c:pt>
                <c:pt idx="192">
                  <c:v>134.34399999999999</c:v>
                </c:pt>
                <c:pt idx="193">
                  <c:v>131.767</c:v>
                </c:pt>
                <c:pt idx="194">
                  <c:v>128.78800000000001</c:v>
                </c:pt>
                <c:pt idx="195">
                  <c:v>125.89100000000001</c:v>
                </c:pt>
                <c:pt idx="196">
                  <c:v>127.366</c:v>
                </c:pt>
                <c:pt idx="197">
                  <c:v>128.28299999999999</c:v>
                </c:pt>
                <c:pt idx="198">
                  <c:v>128.65700000000001</c:v>
                </c:pt>
                <c:pt idx="199">
                  <c:v>120.027</c:v>
                </c:pt>
                <c:pt idx="200">
                  <c:v>130.12899999999999</c:v>
                </c:pt>
                <c:pt idx="201">
                  <c:v>125.962</c:v>
                </c:pt>
                <c:pt idx="202">
                  <c:v>127.092</c:v>
                </c:pt>
                <c:pt idx="203">
                  <c:v>128.93700000000001</c:v>
                </c:pt>
                <c:pt idx="204">
                  <c:v>116.705</c:v>
                </c:pt>
                <c:pt idx="205">
                  <c:v>131.04599999999999</c:v>
                </c:pt>
                <c:pt idx="206">
                  <c:v>129.16499999999999</c:v>
                </c:pt>
                <c:pt idx="207">
                  <c:v>128.70599999999999</c:v>
                </c:pt>
                <c:pt idx="208">
                  <c:v>69.403899999999993</c:v>
                </c:pt>
                <c:pt idx="209">
                  <c:v>68.890600000000006</c:v>
                </c:pt>
                <c:pt idx="210">
                  <c:v>94.493499999999997</c:v>
                </c:pt>
                <c:pt idx="211">
                  <c:v>127.14100000000001</c:v>
                </c:pt>
                <c:pt idx="212">
                  <c:v>126.80800000000001</c:v>
                </c:pt>
                <c:pt idx="213">
                  <c:v>117.739</c:v>
                </c:pt>
                <c:pt idx="214">
                  <c:v>116.42700000000001</c:v>
                </c:pt>
                <c:pt idx="215">
                  <c:v>68.858099999999993</c:v>
                </c:pt>
                <c:pt idx="216">
                  <c:v>128.233</c:v>
                </c:pt>
                <c:pt idx="217">
                  <c:v>127.401</c:v>
                </c:pt>
                <c:pt idx="218">
                  <c:v>69.746300000000005</c:v>
                </c:pt>
                <c:pt idx="219">
                  <c:v>72.381900000000002</c:v>
                </c:pt>
                <c:pt idx="220">
                  <c:v>76.496899999999997</c:v>
                </c:pt>
                <c:pt idx="221">
                  <c:v>127.27500000000001</c:v>
                </c:pt>
                <c:pt idx="222">
                  <c:v>125.532</c:v>
                </c:pt>
                <c:pt idx="223">
                  <c:v>129.07300000000001</c:v>
                </c:pt>
                <c:pt idx="224">
                  <c:v>129.44800000000001</c:v>
                </c:pt>
                <c:pt idx="225">
                  <c:v>127.38500000000001</c:v>
                </c:pt>
                <c:pt idx="226">
                  <c:v>127.9</c:v>
                </c:pt>
                <c:pt idx="227">
                  <c:v>69.136099999999999</c:v>
                </c:pt>
                <c:pt idx="228">
                  <c:v>78.995500000000007</c:v>
                </c:pt>
                <c:pt idx="229">
                  <c:v>90.988600000000005</c:v>
                </c:pt>
                <c:pt idx="230">
                  <c:v>127.003</c:v>
                </c:pt>
                <c:pt idx="231">
                  <c:v>127.95399999999999</c:v>
                </c:pt>
                <c:pt idx="232">
                  <c:v>129.56100000000001</c:v>
                </c:pt>
                <c:pt idx="233">
                  <c:v>68.802599999999998</c:v>
                </c:pt>
                <c:pt idx="234">
                  <c:v>70.029600000000002</c:v>
                </c:pt>
                <c:pt idx="235">
                  <c:v>69.347200000000001</c:v>
                </c:pt>
                <c:pt idx="236">
                  <c:v>95.851799999999997</c:v>
                </c:pt>
                <c:pt idx="237">
                  <c:v>132.83600000000001</c:v>
                </c:pt>
                <c:pt idx="238">
                  <c:v>129.04900000000001</c:v>
                </c:pt>
                <c:pt idx="239">
                  <c:v>127.595</c:v>
                </c:pt>
                <c:pt idx="240">
                  <c:v>127.31</c:v>
                </c:pt>
                <c:pt idx="241">
                  <c:v>126.931</c:v>
                </c:pt>
                <c:pt idx="242">
                  <c:v>128.75200000000001</c:v>
                </c:pt>
                <c:pt idx="243">
                  <c:v>128.101</c:v>
                </c:pt>
                <c:pt idx="244">
                  <c:v>129.90100000000001</c:v>
                </c:pt>
                <c:pt idx="245">
                  <c:v>130.565</c:v>
                </c:pt>
                <c:pt idx="246">
                  <c:v>130.917</c:v>
                </c:pt>
                <c:pt idx="247">
                  <c:v>131.38200000000001</c:v>
                </c:pt>
                <c:pt idx="248">
                  <c:v>126.71299999999999</c:v>
                </c:pt>
                <c:pt idx="249">
                  <c:v>128.15899999999999</c:v>
                </c:pt>
                <c:pt idx="250">
                  <c:v>127.29</c:v>
                </c:pt>
                <c:pt idx="251">
                  <c:v>128.65100000000001</c:v>
                </c:pt>
                <c:pt idx="252">
                  <c:v>125.917</c:v>
                </c:pt>
                <c:pt idx="253">
                  <c:v>130.46100000000001</c:v>
                </c:pt>
                <c:pt idx="254">
                  <c:v>69.618700000000004</c:v>
                </c:pt>
                <c:pt idx="255">
                  <c:v>78.792500000000004</c:v>
                </c:pt>
                <c:pt idx="256">
                  <c:v>84.032300000000006</c:v>
                </c:pt>
                <c:pt idx="257">
                  <c:v>69.3857</c:v>
                </c:pt>
                <c:pt idx="258">
                  <c:v>76.872500000000002</c:v>
                </c:pt>
                <c:pt idx="259">
                  <c:v>69.385099999999994</c:v>
                </c:pt>
                <c:pt idx="260">
                  <c:v>69.984700000000004</c:v>
                </c:pt>
                <c:pt idx="261">
                  <c:v>70.450299999999999</c:v>
                </c:pt>
                <c:pt idx="262">
                  <c:v>68.7333</c:v>
                </c:pt>
                <c:pt idx="263">
                  <c:v>71.205799999999996</c:v>
                </c:pt>
                <c:pt idx="264">
                  <c:v>128.29900000000001</c:v>
                </c:pt>
                <c:pt idx="265">
                  <c:v>116.88</c:v>
                </c:pt>
                <c:pt idx="266">
                  <c:v>128.114</c:v>
                </c:pt>
                <c:pt idx="267">
                  <c:v>128.74</c:v>
                </c:pt>
                <c:pt idx="268">
                  <c:v>115.108</c:v>
                </c:pt>
                <c:pt idx="269">
                  <c:v>127.77800000000001</c:v>
                </c:pt>
                <c:pt idx="270">
                  <c:v>68.530199999999994</c:v>
                </c:pt>
                <c:pt idx="271">
                  <c:v>73.218999999999994</c:v>
                </c:pt>
                <c:pt idx="272">
                  <c:v>127.964</c:v>
                </c:pt>
                <c:pt idx="273">
                  <c:v>116.736</c:v>
                </c:pt>
                <c:pt idx="274">
                  <c:v>114.575</c:v>
                </c:pt>
                <c:pt idx="275">
                  <c:v>128.18299999999999</c:v>
                </c:pt>
                <c:pt idx="276">
                  <c:v>127.419</c:v>
                </c:pt>
                <c:pt idx="277">
                  <c:v>116.274</c:v>
                </c:pt>
                <c:pt idx="278">
                  <c:v>126.262</c:v>
                </c:pt>
                <c:pt idx="279">
                  <c:v>79.993499999999997</c:v>
                </c:pt>
                <c:pt idx="280">
                  <c:v>128.40299999999999</c:v>
                </c:pt>
                <c:pt idx="281">
                  <c:v>126.054</c:v>
                </c:pt>
                <c:pt idx="282">
                  <c:v>122.718</c:v>
                </c:pt>
                <c:pt idx="283">
                  <c:v>68.7346</c:v>
                </c:pt>
                <c:pt idx="284">
                  <c:v>74.866500000000002</c:v>
                </c:pt>
                <c:pt idx="285">
                  <c:v>80.176299999999998</c:v>
                </c:pt>
                <c:pt idx="286">
                  <c:v>68.7149</c:v>
                </c:pt>
                <c:pt idx="287">
                  <c:v>91.853700000000003</c:v>
                </c:pt>
                <c:pt idx="288">
                  <c:v>126.795</c:v>
                </c:pt>
                <c:pt idx="289">
                  <c:v>127.70099999999999</c:v>
                </c:pt>
                <c:pt idx="290">
                  <c:v>68.995999999999995</c:v>
                </c:pt>
                <c:pt idx="291">
                  <c:v>94.245400000000004</c:v>
                </c:pt>
                <c:pt idx="292">
                  <c:v>125.348</c:v>
                </c:pt>
                <c:pt idx="293">
                  <c:v>127.78</c:v>
                </c:pt>
                <c:pt idx="294">
                  <c:v>113.98099999999999</c:v>
                </c:pt>
                <c:pt idx="295">
                  <c:v>69.047300000000007</c:v>
                </c:pt>
                <c:pt idx="296">
                  <c:v>128.274</c:v>
                </c:pt>
                <c:pt idx="297">
                  <c:v>114.79600000000001</c:v>
                </c:pt>
                <c:pt idx="298">
                  <c:v>128.804</c:v>
                </c:pt>
                <c:pt idx="299">
                  <c:v>124.925</c:v>
                </c:pt>
                <c:pt idx="300">
                  <c:v>126.88200000000001</c:v>
                </c:pt>
                <c:pt idx="301">
                  <c:v>82.268500000000003</c:v>
                </c:pt>
                <c:pt idx="302">
                  <c:v>72.029799999999994</c:v>
                </c:pt>
                <c:pt idx="303">
                  <c:v>68.728999999999999</c:v>
                </c:pt>
                <c:pt idx="304">
                  <c:v>126.64</c:v>
                </c:pt>
                <c:pt idx="305">
                  <c:v>126.831</c:v>
                </c:pt>
                <c:pt idx="306">
                  <c:v>127.92</c:v>
                </c:pt>
                <c:pt idx="307">
                  <c:v>116.17400000000001</c:v>
                </c:pt>
                <c:pt idx="308">
                  <c:v>128.07300000000001</c:v>
                </c:pt>
                <c:pt idx="309">
                  <c:v>113.38</c:v>
                </c:pt>
                <c:pt idx="310">
                  <c:v>69.8643</c:v>
                </c:pt>
                <c:pt idx="311">
                  <c:v>81.399500000000003</c:v>
                </c:pt>
                <c:pt idx="312">
                  <c:v>124.512</c:v>
                </c:pt>
                <c:pt idx="313">
                  <c:v>125.301</c:v>
                </c:pt>
                <c:pt idx="314">
                  <c:v>114.70699999999999</c:v>
                </c:pt>
                <c:pt idx="315">
                  <c:v>126.59699999999999</c:v>
                </c:pt>
                <c:pt idx="316">
                  <c:v>114.943</c:v>
                </c:pt>
                <c:pt idx="317">
                  <c:v>70.090599999999995</c:v>
                </c:pt>
                <c:pt idx="318">
                  <c:v>76.763099999999994</c:v>
                </c:pt>
                <c:pt idx="319">
                  <c:v>71.4298</c:v>
                </c:pt>
                <c:pt idx="320">
                  <c:v>117.78700000000001</c:v>
                </c:pt>
                <c:pt idx="321">
                  <c:v>125.429</c:v>
                </c:pt>
                <c:pt idx="322">
                  <c:v>115.342</c:v>
                </c:pt>
                <c:pt idx="323">
                  <c:v>128.84200000000001</c:v>
                </c:pt>
                <c:pt idx="324">
                  <c:v>127.91800000000001</c:v>
                </c:pt>
                <c:pt idx="325">
                  <c:v>128.339</c:v>
                </c:pt>
                <c:pt idx="326">
                  <c:v>124.116</c:v>
                </c:pt>
                <c:pt idx="327">
                  <c:v>114.21599999999999</c:v>
                </c:pt>
                <c:pt idx="328">
                  <c:v>125.441</c:v>
                </c:pt>
                <c:pt idx="329">
                  <c:v>69.667000000000002</c:v>
                </c:pt>
                <c:pt idx="330">
                  <c:v>82.853399999999993</c:v>
                </c:pt>
                <c:pt idx="331">
                  <c:v>127.75700000000001</c:v>
                </c:pt>
                <c:pt idx="332">
                  <c:v>115.63200000000001</c:v>
                </c:pt>
                <c:pt idx="333">
                  <c:v>85.944100000000006</c:v>
                </c:pt>
                <c:pt idx="334">
                  <c:v>124.839</c:v>
                </c:pt>
                <c:pt idx="335">
                  <c:v>126.446</c:v>
                </c:pt>
                <c:pt idx="336">
                  <c:v>125.511</c:v>
                </c:pt>
                <c:pt idx="337">
                  <c:v>122.624</c:v>
                </c:pt>
                <c:pt idx="338">
                  <c:v>125.206</c:v>
                </c:pt>
                <c:pt idx="339">
                  <c:v>68.256699999999995</c:v>
                </c:pt>
                <c:pt idx="340">
                  <c:v>78.887600000000006</c:v>
                </c:pt>
                <c:pt idx="341">
                  <c:v>93.617900000000006</c:v>
                </c:pt>
                <c:pt idx="342">
                  <c:v>112.43600000000001</c:v>
                </c:pt>
                <c:pt idx="343">
                  <c:v>68.537800000000004</c:v>
                </c:pt>
                <c:pt idx="344">
                  <c:v>125.355</c:v>
                </c:pt>
                <c:pt idx="345">
                  <c:v>69.113500000000002</c:v>
                </c:pt>
                <c:pt idx="346">
                  <c:v>69.277500000000003</c:v>
                </c:pt>
                <c:pt idx="347">
                  <c:v>86.466899999999995</c:v>
                </c:pt>
                <c:pt idx="348">
                  <c:v>72.920299999999997</c:v>
                </c:pt>
                <c:pt idx="349">
                  <c:v>94.735500000000002</c:v>
                </c:pt>
                <c:pt idx="350">
                  <c:v>124.276</c:v>
                </c:pt>
                <c:pt idx="351">
                  <c:v>116.33499999999999</c:v>
                </c:pt>
                <c:pt idx="352">
                  <c:v>69.361999999999995</c:v>
                </c:pt>
                <c:pt idx="353">
                  <c:v>76.976100000000002</c:v>
                </c:pt>
                <c:pt idx="354">
                  <c:v>82.027000000000001</c:v>
                </c:pt>
                <c:pt idx="355">
                  <c:v>125.56</c:v>
                </c:pt>
                <c:pt idx="356">
                  <c:v>111.995</c:v>
                </c:pt>
                <c:pt idx="357">
                  <c:v>68.853099999999998</c:v>
                </c:pt>
                <c:pt idx="358">
                  <c:v>93.151499999999999</c:v>
                </c:pt>
                <c:pt idx="359">
                  <c:v>124.377</c:v>
                </c:pt>
                <c:pt idx="360">
                  <c:v>124.092</c:v>
                </c:pt>
                <c:pt idx="361">
                  <c:v>69.0715</c:v>
                </c:pt>
                <c:pt idx="362">
                  <c:v>76.309100000000001</c:v>
                </c:pt>
                <c:pt idx="363">
                  <c:v>78.232900000000001</c:v>
                </c:pt>
                <c:pt idx="364">
                  <c:v>93.193299999999994</c:v>
                </c:pt>
                <c:pt idx="365">
                  <c:v>119.396</c:v>
                </c:pt>
                <c:pt idx="366">
                  <c:v>69.001800000000003</c:v>
                </c:pt>
                <c:pt idx="367">
                  <c:v>69.082999999999998</c:v>
                </c:pt>
                <c:pt idx="368">
                  <c:v>123.685</c:v>
                </c:pt>
                <c:pt idx="369">
                  <c:v>125.5</c:v>
                </c:pt>
                <c:pt idx="370">
                  <c:v>68.461799999999997</c:v>
                </c:pt>
                <c:pt idx="371">
                  <c:v>75.130200000000002</c:v>
                </c:pt>
                <c:pt idx="372">
                  <c:v>75.950599999999994</c:v>
                </c:pt>
                <c:pt idx="373">
                  <c:v>83.516499999999994</c:v>
                </c:pt>
                <c:pt idx="374">
                  <c:v>69.9011</c:v>
                </c:pt>
                <c:pt idx="375">
                  <c:v>82.326300000000003</c:v>
                </c:pt>
                <c:pt idx="376">
                  <c:v>120.44</c:v>
                </c:pt>
                <c:pt idx="377">
                  <c:v>69.261600000000001</c:v>
                </c:pt>
                <c:pt idx="378">
                  <c:v>88.870800000000003</c:v>
                </c:pt>
                <c:pt idx="379">
                  <c:v>68.619399999999999</c:v>
                </c:pt>
                <c:pt idx="380">
                  <c:v>68.821299999999994</c:v>
                </c:pt>
                <c:pt idx="381">
                  <c:v>83.376400000000004</c:v>
                </c:pt>
                <c:pt idx="382">
                  <c:v>68.704599999999999</c:v>
                </c:pt>
                <c:pt idx="383">
                  <c:v>81.484399999999994</c:v>
                </c:pt>
                <c:pt idx="384">
                  <c:v>123.328</c:v>
                </c:pt>
                <c:pt idx="385">
                  <c:v>70.120199999999997</c:v>
                </c:pt>
                <c:pt idx="386">
                  <c:v>68.677300000000002</c:v>
                </c:pt>
                <c:pt idx="387">
                  <c:v>70.0291</c:v>
                </c:pt>
                <c:pt idx="388">
                  <c:v>85.654200000000003</c:v>
                </c:pt>
                <c:pt idx="389">
                  <c:v>112.919</c:v>
                </c:pt>
                <c:pt idx="390">
                  <c:v>86.114400000000003</c:v>
                </c:pt>
                <c:pt idx="391">
                  <c:v>124.005</c:v>
                </c:pt>
                <c:pt idx="392">
                  <c:v>68.883200000000002</c:v>
                </c:pt>
                <c:pt idx="393">
                  <c:v>77.590900000000005</c:v>
                </c:pt>
                <c:pt idx="394">
                  <c:v>77.641099999999994</c:v>
                </c:pt>
                <c:pt idx="395">
                  <c:v>89.174700000000001</c:v>
                </c:pt>
                <c:pt idx="396">
                  <c:v>111.17400000000001</c:v>
                </c:pt>
                <c:pt idx="397">
                  <c:v>112.974</c:v>
                </c:pt>
                <c:pt idx="398">
                  <c:v>113.965</c:v>
                </c:pt>
                <c:pt idx="399">
                  <c:v>124.93899999999999</c:v>
                </c:pt>
                <c:pt idx="400">
                  <c:v>68.672799999999995</c:v>
                </c:pt>
                <c:pt idx="401">
                  <c:v>84.358000000000004</c:v>
                </c:pt>
                <c:pt idx="402">
                  <c:v>119.46</c:v>
                </c:pt>
                <c:pt idx="403">
                  <c:v>68.403700000000001</c:v>
                </c:pt>
                <c:pt idx="404">
                  <c:v>90.9251</c:v>
                </c:pt>
                <c:pt idx="405">
                  <c:v>125.319</c:v>
                </c:pt>
                <c:pt idx="406">
                  <c:v>69.493799999999993</c:v>
                </c:pt>
                <c:pt idx="407">
                  <c:v>69.228200000000001</c:v>
                </c:pt>
                <c:pt idx="408">
                  <c:v>126.47499999999999</c:v>
                </c:pt>
                <c:pt idx="409">
                  <c:v>113.812</c:v>
                </c:pt>
                <c:pt idx="410">
                  <c:v>68.962199999999996</c:v>
                </c:pt>
                <c:pt idx="411">
                  <c:v>73.211299999999994</c:v>
                </c:pt>
                <c:pt idx="412">
                  <c:v>72.078000000000003</c:v>
                </c:pt>
                <c:pt idx="413">
                  <c:v>79.030500000000004</c:v>
                </c:pt>
                <c:pt idx="414">
                  <c:v>68.527500000000003</c:v>
                </c:pt>
                <c:pt idx="415">
                  <c:v>86.779399999999995</c:v>
                </c:pt>
                <c:pt idx="416">
                  <c:v>126.46</c:v>
                </c:pt>
                <c:pt idx="417">
                  <c:v>109.72499999999999</c:v>
                </c:pt>
                <c:pt idx="418">
                  <c:v>113.416</c:v>
                </c:pt>
                <c:pt idx="419">
                  <c:v>70.662899999999993</c:v>
                </c:pt>
                <c:pt idx="420">
                  <c:v>71.596500000000006</c:v>
                </c:pt>
                <c:pt idx="421">
                  <c:v>79.440200000000004</c:v>
                </c:pt>
                <c:pt idx="422">
                  <c:v>69.148499999999999</c:v>
                </c:pt>
                <c:pt idx="423">
                  <c:v>79.285899999999998</c:v>
                </c:pt>
                <c:pt idx="424">
                  <c:v>69.3416</c:v>
                </c:pt>
                <c:pt idx="425">
                  <c:v>76.048000000000002</c:v>
                </c:pt>
                <c:pt idx="426">
                  <c:v>68.785499999999999</c:v>
                </c:pt>
                <c:pt idx="427">
                  <c:v>79.661500000000004</c:v>
                </c:pt>
                <c:pt idx="428">
                  <c:v>73.870800000000003</c:v>
                </c:pt>
                <c:pt idx="429">
                  <c:v>70.192700000000002</c:v>
                </c:pt>
                <c:pt idx="430">
                  <c:v>68.553799999999995</c:v>
                </c:pt>
                <c:pt idx="431">
                  <c:v>70.179500000000004</c:v>
                </c:pt>
                <c:pt idx="432">
                  <c:v>122.97199999999999</c:v>
                </c:pt>
                <c:pt idx="433">
                  <c:v>126.345</c:v>
                </c:pt>
                <c:pt idx="434">
                  <c:v>112.649</c:v>
                </c:pt>
                <c:pt idx="435">
                  <c:v>70.085599999999999</c:v>
                </c:pt>
                <c:pt idx="436">
                  <c:v>73.057100000000005</c:v>
                </c:pt>
                <c:pt idx="437">
                  <c:v>68.550899999999999</c:v>
                </c:pt>
                <c:pt idx="438">
                  <c:v>69.033199999999994</c:v>
                </c:pt>
                <c:pt idx="439">
                  <c:v>69.124799999999993</c:v>
                </c:pt>
                <c:pt idx="440">
                  <c:v>111.374</c:v>
                </c:pt>
                <c:pt idx="441">
                  <c:v>115.209</c:v>
                </c:pt>
                <c:pt idx="442">
                  <c:v>68.977199999999996</c:v>
                </c:pt>
                <c:pt idx="443">
                  <c:v>76.8108</c:v>
                </c:pt>
                <c:pt idx="444">
                  <c:v>72.921899999999994</c:v>
                </c:pt>
                <c:pt idx="445">
                  <c:v>79.5839</c:v>
                </c:pt>
                <c:pt idx="446">
                  <c:v>85.132300000000001</c:v>
                </c:pt>
                <c:pt idx="447">
                  <c:v>69.397599999999997</c:v>
                </c:pt>
                <c:pt idx="448">
                  <c:v>125.881</c:v>
                </c:pt>
                <c:pt idx="449">
                  <c:v>118.893</c:v>
                </c:pt>
                <c:pt idx="450">
                  <c:v>127.849</c:v>
                </c:pt>
                <c:pt idx="451">
                  <c:v>124.43</c:v>
                </c:pt>
                <c:pt idx="452">
                  <c:v>69.712199999999996</c:v>
                </c:pt>
                <c:pt idx="453">
                  <c:v>80.253399999999999</c:v>
                </c:pt>
                <c:pt idx="454">
                  <c:v>76.069199999999995</c:v>
                </c:pt>
                <c:pt idx="455">
                  <c:v>74.327699999999993</c:v>
                </c:pt>
                <c:pt idx="456">
                  <c:v>69.813699999999997</c:v>
                </c:pt>
                <c:pt idx="457">
                  <c:v>69.223600000000005</c:v>
                </c:pt>
                <c:pt idx="458">
                  <c:v>84.201999999999998</c:v>
                </c:pt>
                <c:pt idx="459">
                  <c:v>68.931600000000003</c:v>
                </c:pt>
                <c:pt idx="460">
                  <c:v>88.784000000000006</c:v>
                </c:pt>
                <c:pt idx="461">
                  <c:v>128.55099999999999</c:v>
                </c:pt>
                <c:pt idx="462">
                  <c:v>68.827100000000002</c:v>
                </c:pt>
                <c:pt idx="463">
                  <c:v>71.064300000000003</c:v>
                </c:pt>
                <c:pt idx="464">
                  <c:v>122.003</c:v>
                </c:pt>
                <c:pt idx="465">
                  <c:v>126.19199999999999</c:v>
                </c:pt>
                <c:pt idx="466">
                  <c:v>117.2</c:v>
                </c:pt>
                <c:pt idx="467">
                  <c:v>112.05200000000001</c:v>
                </c:pt>
                <c:pt idx="468">
                  <c:v>126.85299999999999</c:v>
                </c:pt>
                <c:pt idx="469">
                  <c:v>68.726500000000001</c:v>
                </c:pt>
                <c:pt idx="470">
                  <c:v>70.092200000000005</c:v>
                </c:pt>
                <c:pt idx="471">
                  <c:v>69.921499999999995</c:v>
                </c:pt>
                <c:pt idx="472">
                  <c:v>117.453</c:v>
                </c:pt>
                <c:pt idx="473">
                  <c:v>70.459000000000003</c:v>
                </c:pt>
                <c:pt idx="474">
                  <c:v>70.795100000000005</c:v>
                </c:pt>
                <c:pt idx="475">
                  <c:v>88.739400000000003</c:v>
                </c:pt>
                <c:pt idx="476">
                  <c:v>69.294700000000006</c:v>
                </c:pt>
                <c:pt idx="477">
                  <c:v>68.787099999999995</c:v>
                </c:pt>
                <c:pt idx="478">
                  <c:v>84.189099999999996</c:v>
                </c:pt>
                <c:pt idx="479">
                  <c:v>69.141999999999996</c:v>
                </c:pt>
                <c:pt idx="480">
                  <c:v>118.37</c:v>
                </c:pt>
                <c:pt idx="481">
                  <c:v>68.744100000000003</c:v>
                </c:pt>
                <c:pt idx="482">
                  <c:v>70.661100000000005</c:v>
                </c:pt>
                <c:pt idx="483">
                  <c:v>76.1965</c:v>
                </c:pt>
                <c:pt idx="484">
                  <c:v>69.289500000000004</c:v>
                </c:pt>
                <c:pt idx="485">
                  <c:v>71.391599999999997</c:v>
                </c:pt>
                <c:pt idx="486">
                  <c:v>69.621399999999994</c:v>
                </c:pt>
                <c:pt idx="487">
                  <c:v>79.402100000000004</c:v>
                </c:pt>
                <c:pt idx="488">
                  <c:v>125.42</c:v>
                </c:pt>
                <c:pt idx="489">
                  <c:v>68.715900000000005</c:v>
                </c:pt>
                <c:pt idx="490">
                  <c:v>68.743499999999997</c:v>
                </c:pt>
                <c:pt idx="491">
                  <c:v>76.117400000000004</c:v>
                </c:pt>
                <c:pt idx="492">
                  <c:v>87.874799999999993</c:v>
                </c:pt>
                <c:pt idx="493">
                  <c:v>69.394099999999995</c:v>
                </c:pt>
                <c:pt idx="494">
                  <c:v>68.853800000000007</c:v>
                </c:pt>
                <c:pt idx="495">
                  <c:v>70.053899999999999</c:v>
                </c:pt>
                <c:pt idx="496">
                  <c:v>118.279</c:v>
                </c:pt>
                <c:pt idx="497">
                  <c:v>113.548</c:v>
                </c:pt>
                <c:pt idx="498">
                  <c:v>120.90600000000001</c:v>
                </c:pt>
                <c:pt idx="499">
                  <c:v>68.614599999999996</c:v>
                </c:pt>
                <c:pt idx="500">
                  <c:v>70.132499999999993</c:v>
                </c:pt>
                <c:pt idx="501">
                  <c:v>78.942899999999995</c:v>
                </c:pt>
                <c:pt idx="502">
                  <c:v>124.98699999999999</c:v>
                </c:pt>
                <c:pt idx="503">
                  <c:v>116.56399999999999</c:v>
                </c:pt>
                <c:pt idx="504">
                  <c:v>121.25700000000001</c:v>
                </c:pt>
                <c:pt idx="505">
                  <c:v>69.018299999999996</c:v>
                </c:pt>
                <c:pt idx="506">
                  <c:v>68.6708</c:v>
                </c:pt>
                <c:pt idx="507">
                  <c:v>71.616500000000002</c:v>
                </c:pt>
                <c:pt idx="508">
                  <c:v>83.909400000000005</c:v>
                </c:pt>
                <c:pt idx="509">
                  <c:v>117.649</c:v>
                </c:pt>
                <c:pt idx="510">
                  <c:v>69.553600000000003</c:v>
                </c:pt>
                <c:pt idx="511">
                  <c:v>68.980099999999993</c:v>
                </c:pt>
                <c:pt idx="512">
                  <c:v>115.404</c:v>
                </c:pt>
                <c:pt idx="513">
                  <c:v>68.869699999999995</c:v>
                </c:pt>
                <c:pt idx="514">
                  <c:v>69.3322</c:v>
                </c:pt>
                <c:pt idx="515">
                  <c:v>69.527500000000003</c:v>
                </c:pt>
                <c:pt idx="516">
                  <c:v>68.679699999999997</c:v>
                </c:pt>
                <c:pt idx="517">
                  <c:v>68.793700000000001</c:v>
                </c:pt>
                <c:pt idx="518">
                  <c:v>69.410300000000007</c:v>
                </c:pt>
                <c:pt idx="519">
                  <c:v>69.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AF-46D9-8E4F-5D181EF7FBF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F$2:$AF$521</c:f>
              <c:numCache>
                <c:formatCode>General</c:formatCode>
                <c:ptCount val="520"/>
                <c:pt idx="0">
                  <c:v>10.887600000000001</c:v>
                </c:pt>
                <c:pt idx="1">
                  <c:v>10.925800000000001</c:v>
                </c:pt>
                <c:pt idx="2">
                  <c:v>11.1716</c:v>
                </c:pt>
                <c:pt idx="3">
                  <c:v>10.752800000000001</c:v>
                </c:pt>
                <c:pt idx="4">
                  <c:v>10.986499999999999</c:v>
                </c:pt>
                <c:pt idx="5">
                  <c:v>10.719099999999999</c:v>
                </c:pt>
                <c:pt idx="6">
                  <c:v>11.4892</c:v>
                </c:pt>
                <c:pt idx="7">
                  <c:v>11.7051</c:v>
                </c:pt>
                <c:pt idx="8">
                  <c:v>11.992800000000001</c:v>
                </c:pt>
                <c:pt idx="9">
                  <c:v>12.391500000000001</c:v>
                </c:pt>
                <c:pt idx="10">
                  <c:v>11.880800000000001</c:v>
                </c:pt>
                <c:pt idx="11">
                  <c:v>12.005100000000001</c:v>
                </c:pt>
                <c:pt idx="12">
                  <c:v>12.5307</c:v>
                </c:pt>
                <c:pt idx="13">
                  <c:v>12.7095</c:v>
                </c:pt>
                <c:pt idx="14">
                  <c:v>12.382300000000001</c:v>
                </c:pt>
                <c:pt idx="15">
                  <c:v>11.979900000000001</c:v>
                </c:pt>
                <c:pt idx="16">
                  <c:v>11.6328</c:v>
                </c:pt>
                <c:pt idx="17">
                  <c:v>11.974</c:v>
                </c:pt>
                <c:pt idx="18">
                  <c:v>11.916700000000001</c:v>
                </c:pt>
                <c:pt idx="19">
                  <c:v>11.703099999999999</c:v>
                </c:pt>
                <c:pt idx="20">
                  <c:v>11.981999999999999</c:v>
                </c:pt>
                <c:pt idx="21">
                  <c:v>12.0397</c:v>
                </c:pt>
                <c:pt idx="22">
                  <c:v>11.859</c:v>
                </c:pt>
                <c:pt idx="23">
                  <c:v>11.8324</c:v>
                </c:pt>
                <c:pt idx="24">
                  <c:v>11.822699999999999</c:v>
                </c:pt>
                <c:pt idx="25">
                  <c:v>11.742900000000001</c:v>
                </c:pt>
                <c:pt idx="26">
                  <c:v>11.890599999999999</c:v>
                </c:pt>
                <c:pt idx="27">
                  <c:v>12.0517</c:v>
                </c:pt>
                <c:pt idx="28">
                  <c:v>12.168799999999999</c:v>
                </c:pt>
                <c:pt idx="29">
                  <c:v>11.8886</c:v>
                </c:pt>
                <c:pt idx="30">
                  <c:v>12.1432</c:v>
                </c:pt>
                <c:pt idx="31">
                  <c:v>12.3802</c:v>
                </c:pt>
                <c:pt idx="32">
                  <c:v>13.104900000000001</c:v>
                </c:pt>
                <c:pt idx="33">
                  <c:v>13.181900000000001</c:v>
                </c:pt>
                <c:pt idx="34">
                  <c:v>7.0861000000000001</c:v>
                </c:pt>
                <c:pt idx="35">
                  <c:v>7.1288999999999998</c:v>
                </c:pt>
                <c:pt idx="36">
                  <c:v>7.1230000000000002</c:v>
                </c:pt>
                <c:pt idx="37">
                  <c:v>7.1886000000000001</c:v>
                </c:pt>
                <c:pt idx="38">
                  <c:v>7.2065999999999999</c:v>
                </c:pt>
                <c:pt idx="39">
                  <c:v>7.2633999999999999</c:v>
                </c:pt>
                <c:pt idx="40">
                  <c:v>13.364100000000001</c:v>
                </c:pt>
                <c:pt idx="41">
                  <c:v>7.2809999999999997</c:v>
                </c:pt>
                <c:pt idx="42">
                  <c:v>12.0825</c:v>
                </c:pt>
                <c:pt idx="43">
                  <c:v>7.3947000000000003</c:v>
                </c:pt>
                <c:pt idx="44">
                  <c:v>7.4212999999999996</c:v>
                </c:pt>
                <c:pt idx="45">
                  <c:v>7.5312999999999999</c:v>
                </c:pt>
                <c:pt idx="46">
                  <c:v>7.4988999999999999</c:v>
                </c:pt>
                <c:pt idx="47">
                  <c:v>7.5875000000000004</c:v>
                </c:pt>
                <c:pt idx="48">
                  <c:v>12.803699999999999</c:v>
                </c:pt>
                <c:pt idx="49">
                  <c:v>7.6704999999999997</c:v>
                </c:pt>
                <c:pt idx="50">
                  <c:v>7.6864999999999997</c:v>
                </c:pt>
                <c:pt idx="51">
                  <c:v>7.7859999999999996</c:v>
                </c:pt>
                <c:pt idx="52">
                  <c:v>7.8506999999999998</c:v>
                </c:pt>
                <c:pt idx="53">
                  <c:v>7.8807</c:v>
                </c:pt>
                <c:pt idx="54">
                  <c:v>9.0145</c:v>
                </c:pt>
                <c:pt idx="55">
                  <c:v>8.0182000000000002</c:v>
                </c:pt>
                <c:pt idx="56">
                  <c:v>14.7235</c:v>
                </c:pt>
                <c:pt idx="57">
                  <c:v>13.858700000000001</c:v>
                </c:pt>
                <c:pt idx="58">
                  <c:v>8.2302999999999997</c:v>
                </c:pt>
                <c:pt idx="59">
                  <c:v>8.1884999999999994</c:v>
                </c:pt>
                <c:pt idx="60">
                  <c:v>8.2743000000000002</c:v>
                </c:pt>
                <c:pt idx="61">
                  <c:v>8.3030000000000008</c:v>
                </c:pt>
                <c:pt idx="62">
                  <c:v>9.3057999999999996</c:v>
                </c:pt>
                <c:pt idx="63">
                  <c:v>8.3503000000000007</c:v>
                </c:pt>
                <c:pt idx="64">
                  <c:v>11.3408</c:v>
                </c:pt>
                <c:pt idx="65">
                  <c:v>8.3474000000000004</c:v>
                </c:pt>
                <c:pt idx="66">
                  <c:v>8.3984000000000005</c:v>
                </c:pt>
                <c:pt idx="67">
                  <c:v>8.3558000000000003</c:v>
                </c:pt>
                <c:pt idx="68">
                  <c:v>8.3878000000000004</c:v>
                </c:pt>
                <c:pt idx="69">
                  <c:v>8.3673000000000002</c:v>
                </c:pt>
                <c:pt idx="70">
                  <c:v>8.4527999999999999</c:v>
                </c:pt>
                <c:pt idx="71">
                  <c:v>8.4443000000000001</c:v>
                </c:pt>
                <c:pt idx="72">
                  <c:v>9.1420999999999992</c:v>
                </c:pt>
                <c:pt idx="73">
                  <c:v>14.481999999999999</c:v>
                </c:pt>
                <c:pt idx="74">
                  <c:v>8.5916999999999994</c:v>
                </c:pt>
                <c:pt idx="75">
                  <c:v>8.6179000000000006</c:v>
                </c:pt>
                <c:pt idx="76">
                  <c:v>8.6463000000000001</c:v>
                </c:pt>
                <c:pt idx="77">
                  <c:v>8.7081</c:v>
                </c:pt>
                <c:pt idx="78">
                  <c:v>8.7200000000000006</c:v>
                </c:pt>
                <c:pt idx="79">
                  <c:v>8.7556999999999992</c:v>
                </c:pt>
                <c:pt idx="80">
                  <c:v>8.7847000000000008</c:v>
                </c:pt>
                <c:pt idx="81">
                  <c:v>8.8312000000000008</c:v>
                </c:pt>
                <c:pt idx="82">
                  <c:v>8.9625000000000004</c:v>
                </c:pt>
                <c:pt idx="83">
                  <c:v>10.4216</c:v>
                </c:pt>
                <c:pt idx="84">
                  <c:v>15.9048</c:v>
                </c:pt>
                <c:pt idx="85">
                  <c:v>16.1008</c:v>
                </c:pt>
                <c:pt idx="86">
                  <c:v>15.0143</c:v>
                </c:pt>
                <c:pt idx="87">
                  <c:v>8.9517000000000007</c:v>
                </c:pt>
                <c:pt idx="88">
                  <c:v>8.9860000000000007</c:v>
                </c:pt>
                <c:pt idx="89">
                  <c:v>16.4681</c:v>
                </c:pt>
                <c:pt idx="90">
                  <c:v>9.5174000000000003</c:v>
                </c:pt>
                <c:pt idx="91">
                  <c:v>16.4788</c:v>
                </c:pt>
                <c:pt idx="92">
                  <c:v>9.2692999999999994</c:v>
                </c:pt>
                <c:pt idx="93">
                  <c:v>15.4772</c:v>
                </c:pt>
                <c:pt idx="94">
                  <c:v>8.9961000000000002</c:v>
                </c:pt>
                <c:pt idx="95">
                  <c:v>11.597099999999999</c:v>
                </c:pt>
                <c:pt idx="96">
                  <c:v>9.0111000000000008</c:v>
                </c:pt>
                <c:pt idx="97">
                  <c:v>8.9475999999999996</c:v>
                </c:pt>
                <c:pt idx="98">
                  <c:v>9.0797000000000008</c:v>
                </c:pt>
                <c:pt idx="99">
                  <c:v>9.1174999999999997</c:v>
                </c:pt>
                <c:pt idx="100">
                  <c:v>9.2650000000000006</c:v>
                </c:pt>
                <c:pt idx="101">
                  <c:v>9.0754000000000001</c:v>
                </c:pt>
                <c:pt idx="102">
                  <c:v>9.0878999999999994</c:v>
                </c:pt>
                <c:pt idx="103">
                  <c:v>9.0484000000000009</c:v>
                </c:pt>
                <c:pt idx="104">
                  <c:v>9.0358999999999998</c:v>
                </c:pt>
                <c:pt idx="105">
                  <c:v>9.0296000000000003</c:v>
                </c:pt>
                <c:pt idx="106">
                  <c:v>15.9475</c:v>
                </c:pt>
                <c:pt idx="107">
                  <c:v>9.0947999999999993</c:v>
                </c:pt>
                <c:pt idx="108">
                  <c:v>9.1196999999999999</c:v>
                </c:pt>
                <c:pt idx="109">
                  <c:v>9.0304000000000002</c:v>
                </c:pt>
                <c:pt idx="110">
                  <c:v>9.0383999999999993</c:v>
                </c:pt>
                <c:pt idx="111">
                  <c:v>9.0824999999999996</c:v>
                </c:pt>
                <c:pt idx="112">
                  <c:v>17.843699999999998</c:v>
                </c:pt>
                <c:pt idx="113">
                  <c:v>15.8889</c:v>
                </c:pt>
                <c:pt idx="114">
                  <c:v>17.005700000000001</c:v>
                </c:pt>
                <c:pt idx="115">
                  <c:v>15.175000000000001</c:v>
                </c:pt>
                <c:pt idx="116">
                  <c:v>17.2469</c:v>
                </c:pt>
                <c:pt idx="117">
                  <c:v>17.224299999999999</c:v>
                </c:pt>
                <c:pt idx="118">
                  <c:v>14.567399999999999</c:v>
                </c:pt>
                <c:pt idx="119">
                  <c:v>9.0920000000000005</c:v>
                </c:pt>
                <c:pt idx="120">
                  <c:v>16.245000000000001</c:v>
                </c:pt>
                <c:pt idx="121">
                  <c:v>13.8588</c:v>
                </c:pt>
                <c:pt idx="122">
                  <c:v>9.1903000000000006</c:v>
                </c:pt>
                <c:pt idx="123">
                  <c:v>9.2842000000000002</c:v>
                </c:pt>
                <c:pt idx="124">
                  <c:v>9.1862999999999992</c:v>
                </c:pt>
                <c:pt idx="125">
                  <c:v>17.339700000000001</c:v>
                </c:pt>
                <c:pt idx="126">
                  <c:v>9.1514000000000006</c:v>
                </c:pt>
                <c:pt idx="127">
                  <c:v>9.6559000000000008</c:v>
                </c:pt>
                <c:pt idx="128">
                  <c:v>18.1996</c:v>
                </c:pt>
                <c:pt idx="129">
                  <c:v>9.2095000000000002</c:v>
                </c:pt>
                <c:pt idx="130">
                  <c:v>9.1559000000000008</c:v>
                </c:pt>
                <c:pt idx="131">
                  <c:v>9.3002000000000002</c:v>
                </c:pt>
                <c:pt idx="132">
                  <c:v>9.2803000000000004</c:v>
                </c:pt>
                <c:pt idx="133">
                  <c:v>9.1948000000000008</c:v>
                </c:pt>
                <c:pt idx="134">
                  <c:v>9.2439</c:v>
                </c:pt>
                <c:pt idx="135">
                  <c:v>9.2240000000000002</c:v>
                </c:pt>
                <c:pt idx="136">
                  <c:v>16.212</c:v>
                </c:pt>
                <c:pt idx="137">
                  <c:v>9.3969000000000005</c:v>
                </c:pt>
                <c:pt idx="138">
                  <c:v>9.1912000000000003</c:v>
                </c:pt>
                <c:pt idx="139">
                  <c:v>10.0349</c:v>
                </c:pt>
                <c:pt idx="140">
                  <c:v>17.593499999999999</c:v>
                </c:pt>
                <c:pt idx="141">
                  <c:v>17.377400000000002</c:v>
                </c:pt>
                <c:pt idx="142">
                  <c:v>17.450399999999998</c:v>
                </c:pt>
                <c:pt idx="143">
                  <c:v>13.319900000000001</c:v>
                </c:pt>
                <c:pt idx="144">
                  <c:v>16.228100000000001</c:v>
                </c:pt>
                <c:pt idx="145">
                  <c:v>17.317799999999998</c:v>
                </c:pt>
                <c:pt idx="146">
                  <c:v>17.620999999999999</c:v>
                </c:pt>
                <c:pt idx="147">
                  <c:v>18.075600000000001</c:v>
                </c:pt>
                <c:pt idx="148">
                  <c:v>14.536300000000001</c:v>
                </c:pt>
                <c:pt idx="149">
                  <c:v>18.2239</c:v>
                </c:pt>
                <c:pt idx="150">
                  <c:v>16.390899999999998</c:v>
                </c:pt>
                <c:pt idx="151">
                  <c:v>17.4529</c:v>
                </c:pt>
                <c:pt idx="152">
                  <c:v>17.849599999999999</c:v>
                </c:pt>
                <c:pt idx="153">
                  <c:v>17.374500000000001</c:v>
                </c:pt>
                <c:pt idx="154">
                  <c:v>17.492699999999999</c:v>
                </c:pt>
                <c:pt idx="155">
                  <c:v>17.5412</c:v>
                </c:pt>
                <c:pt idx="156">
                  <c:v>17.6067</c:v>
                </c:pt>
                <c:pt idx="157">
                  <c:v>17.399699999999999</c:v>
                </c:pt>
                <c:pt idx="158">
                  <c:v>16.6691</c:v>
                </c:pt>
                <c:pt idx="159">
                  <c:v>17.8293</c:v>
                </c:pt>
                <c:pt idx="160">
                  <c:v>18.349299999999999</c:v>
                </c:pt>
                <c:pt idx="161">
                  <c:v>16.340800000000002</c:v>
                </c:pt>
                <c:pt idx="162">
                  <c:v>17.466200000000001</c:v>
                </c:pt>
                <c:pt idx="163">
                  <c:v>17.360499999999998</c:v>
                </c:pt>
                <c:pt idx="164">
                  <c:v>17.533899999999999</c:v>
                </c:pt>
                <c:pt idx="165">
                  <c:v>16.8292</c:v>
                </c:pt>
                <c:pt idx="166">
                  <c:v>17.61</c:v>
                </c:pt>
                <c:pt idx="167">
                  <c:v>17.6265</c:v>
                </c:pt>
                <c:pt idx="168">
                  <c:v>17.6645</c:v>
                </c:pt>
                <c:pt idx="169">
                  <c:v>9.3256999999999994</c:v>
                </c:pt>
                <c:pt idx="170">
                  <c:v>9.2638999999999996</c:v>
                </c:pt>
                <c:pt idx="171">
                  <c:v>9.2713000000000001</c:v>
                </c:pt>
                <c:pt idx="172">
                  <c:v>9.4512999999999998</c:v>
                </c:pt>
                <c:pt idx="173">
                  <c:v>10.234</c:v>
                </c:pt>
                <c:pt idx="174">
                  <c:v>16.812000000000001</c:v>
                </c:pt>
                <c:pt idx="175">
                  <c:v>9.3375000000000004</c:v>
                </c:pt>
                <c:pt idx="176">
                  <c:v>10.081</c:v>
                </c:pt>
                <c:pt idx="177">
                  <c:v>17.2181</c:v>
                </c:pt>
                <c:pt idx="178">
                  <c:v>16.488099999999999</c:v>
                </c:pt>
                <c:pt idx="179">
                  <c:v>17.427499999999998</c:v>
                </c:pt>
                <c:pt idx="180">
                  <c:v>17.523399999999999</c:v>
                </c:pt>
                <c:pt idx="181">
                  <c:v>15.4176</c:v>
                </c:pt>
                <c:pt idx="182">
                  <c:v>16.89</c:v>
                </c:pt>
                <c:pt idx="183">
                  <c:v>16.609200000000001</c:v>
                </c:pt>
                <c:pt idx="184">
                  <c:v>17.425999999999998</c:v>
                </c:pt>
                <c:pt idx="185">
                  <c:v>11.5877</c:v>
                </c:pt>
                <c:pt idx="186">
                  <c:v>9.4177999999999997</c:v>
                </c:pt>
                <c:pt idx="187">
                  <c:v>9.2798999999999996</c:v>
                </c:pt>
                <c:pt idx="188">
                  <c:v>18.195499999999999</c:v>
                </c:pt>
                <c:pt idx="189">
                  <c:v>17.569400000000002</c:v>
                </c:pt>
                <c:pt idx="190">
                  <c:v>16.409300000000002</c:v>
                </c:pt>
                <c:pt idx="191">
                  <c:v>17.597000000000001</c:v>
                </c:pt>
                <c:pt idx="192">
                  <c:v>17.851099999999999</c:v>
                </c:pt>
                <c:pt idx="193">
                  <c:v>17.8033</c:v>
                </c:pt>
                <c:pt idx="194">
                  <c:v>17.762699999999999</c:v>
                </c:pt>
                <c:pt idx="195">
                  <c:v>17.588000000000001</c:v>
                </c:pt>
                <c:pt idx="196">
                  <c:v>17.266500000000001</c:v>
                </c:pt>
                <c:pt idx="197">
                  <c:v>17.928100000000001</c:v>
                </c:pt>
                <c:pt idx="198">
                  <c:v>17.516200000000001</c:v>
                </c:pt>
                <c:pt idx="199">
                  <c:v>16.8492</c:v>
                </c:pt>
                <c:pt idx="200">
                  <c:v>11.619899999999999</c:v>
                </c:pt>
                <c:pt idx="201">
                  <c:v>16.575600000000001</c:v>
                </c:pt>
                <c:pt idx="202">
                  <c:v>16.531199999999998</c:v>
                </c:pt>
                <c:pt idx="203">
                  <c:v>17.482399999999998</c:v>
                </c:pt>
                <c:pt idx="204">
                  <c:v>16.5473</c:v>
                </c:pt>
                <c:pt idx="205">
                  <c:v>17.5791</c:v>
                </c:pt>
                <c:pt idx="206">
                  <c:v>11.4114</c:v>
                </c:pt>
                <c:pt idx="207">
                  <c:v>16.276399999999999</c:v>
                </c:pt>
                <c:pt idx="208">
                  <c:v>9.2987000000000002</c:v>
                </c:pt>
                <c:pt idx="209">
                  <c:v>9.32</c:v>
                </c:pt>
                <c:pt idx="210">
                  <c:v>10.781000000000001</c:v>
                </c:pt>
                <c:pt idx="211">
                  <c:v>12.3247</c:v>
                </c:pt>
                <c:pt idx="212">
                  <c:v>16.955200000000001</c:v>
                </c:pt>
                <c:pt idx="213">
                  <c:v>10.8322</c:v>
                </c:pt>
                <c:pt idx="214">
                  <c:v>17.933599999999998</c:v>
                </c:pt>
                <c:pt idx="215">
                  <c:v>9.3307000000000002</c:v>
                </c:pt>
                <c:pt idx="216">
                  <c:v>17.195699999999999</c:v>
                </c:pt>
                <c:pt idx="217">
                  <c:v>18.352900000000002</c:v>
                </c:pt>
                <c:pt idx="218">
                  <c:v>9.3181999999999992</c:v>
                </c:pt>
                <c:pt idx="219">
                  <c:v>9.3775999999999993</c:v>
                </c:pt>
                <c:pt idx="220">
                  <c:v>16.268000000000001</c:v>
                </c:pt>
                <c:pt idx="221">
                  <c:v>16.546399999999998</c:v>
                </c:pt>
                <c:pt idx="222">
                  <c:v>17.817299999999999</c:v>
                </c:pt>
                <c:pt idx="223">
                  <c:v>18.135400000000001</c:v>
                </c:pt>
                <c:pt idx="224">
                  <c:v>17.648299999999999</c:v>
                </c:pt>
                <c:pt idx="225">
                  <c:v>17.486699999999999</c:v>
                </c:pt>
                <c:pt idx="226">
                  <c:v>18.0928</c:v>
                </c:pt>
                <c:pt idx="227">
                  <c:v>9.3277999999999999</c:v>
                </c:pt>
                <c:pt idx="228">
                  <c:v>9.327</c:v>
                </c:pt>
                <c:pt idx="229">
                  <c:v>15.741899999999999</c:v>
                </c:pt>
                <c:pt idx="230">
                  <c:v>17.321300000000001</c:v>
                </c:pt>
                <c:pt idx="231">
                  <c:v>17.253900000000002</c:v>
                </c:pt>
                <c:pt idx="232">
                  <c:v>17.82</c:v>
                </c:pt>
                <c:pt idx="233">
                  <c:v>9.3899000000000008</c:v>
                </c:pt>
                <c:pt idx="234">
                  <c:v>9.3431999999999995</c:v>
                </c:pt>
                <c:pt idx="235">
                  <c:v>9.3165999999999993</c:v>
                </c:pt>
                <c:pt idx="236">
                  <c:v>16.239599999999999</c:v>
                </c:pt>
                <c:pt idx="237">
                  <c:v>18.329699999999999</c:v>
                </c:pt>
                <c:pt idx="238">
                  <c:v>17.8658</c:v>
                </c:pt>
                <c:pt idx="239">
                  <c:v>17.268799999999999</c:v>
                </c:pt>
                <c:pt idx="240">
                  <c:v>16.206399999999999</c:v>
                </c:pt>
                <c:pt idx="241">
                  <c:v>17.211600000000001</c:v>
                </c:pt>
                <c:pt idx="242">
                  <c:v>17.4268</c:v>
                </c:pt>
                <c:pt idx="243">
                  <c:v>18.131900000000002</c:v>
                </c:pt>
                <c:pt idx="244">
                  <c:v>18.2026</c:v>
                </c:pt>
                <c:pt idx="245">
                  <c:v>17.840399999999999</c:v>
                </c:pt>
                <c:pt idx="246">
                  <c:v>16.067499999999999</c:v>
                </c:pt>
                <c:pt idx="247">
                  <c:v>17.698599999999999</c:v>
                </c:pt>
                <c:pt idx="248">
                  <c:v>17.4617</c:v>
                </c:pt>
                <c:pt idx="249">
                  <c:v>17.011199999999999</c:v>
                </c:pt>
                <c:pt idx="250">
                  <c:v>17.3034</c:v>
                </c:pt>
                <c:pt idx="251">
                  <c:v>16.676400000000001</c:v>
                </c:pt>
                <c:pt idx="252">
                  <c:v>17.747800000000002</c:v>
                </c:pt>
                <c:pt idx="253">
                  <c:v>17.358699999999999</c:v>
                </c:pt>
                <c:pt idx="254">
                  <c:v>9.3109000000000002</c:v>
                </c:pt>
                <c:pt idx="255">
                  <c:v>11.543100000000001</c:v>
                </c:pt>
                <c:pt idx="256">
                  <c:v>9.3353000000000002</c:v>
                </c:pt>
                <c:pt idx="257">
                  <c:v>9.3455999999999992</c:v>
                </c:pt>
                <c:pt idx="258">
                  <c:v>9.2942</c:v>
                </c:pt>
                <c:pt idx="259">
                  <c:v>9.3070000000000004</c:v>
                </c:pt>
                <c:pt idx="260">
                  <c:v>9.3399000000000001</c:v>
                </c:pt>
                <c:pt idx="261">
                  <c:v>9.3440999999999992</c:v>
                </c:pt>
                <c:pt idx="262">
                  <c:v>9.3397000000000006</c:v>
                </c:pt>
                <c:pt idx="263">
                  <c:v>9.4337</c:v>
                </c:pt>
                <c:pt idx="264">
                  <c:v>12.5701</c:v>
                </c:pt>
                <c:pt idx="265">
                  <c:v>17.493200000000002</c:v>
                </c:pt>
                <c:pt idx="266">
                  <c:v>17.619700000000002</c:v>
                </c:pt>
                <c:pt idx="267">
                  <c:v>16.884599999999999</c:v>
                </c:pt>
                <c:pt idx="268">
                  <c:v>17.4757</c:v>
                </c:pt>
                <c:pt idx="269">
                  <c:v>16.301400000000001</c:v>
                </c:pt>
                <c:pt idx="270">
                  <c:v>9.2622</c:v>
                </c:pt>
                <c:pt idx="271">
                  <c:v>9.5363000000000007</c:v>
                </c:pt>
                <c:pt idx="272">
                  <c:v>16.04</c:v>
                </c:pt>
                <c:pt idx="273">
                  <c:v>17.539200000000001</c:v>
                </c:pt>
                <c:pt idx="274">
                  <c:v>15.7994</c:v>
                </c:pt>
                <c:pt idx="275">
                  <c:v>16.084099999999999</c:v>
                </c:pt>
                <c:pt idx="276">
                  <c:v>17.616299999999999</c:v>
                </c:pt>
                <c:pt idx="277">
                  <c:v>17.7759</c:v>
                </c:pt>
                <c:pt idx="278">
                  <c:v>13.143800000000001</c:v>
                </c:pt>
                <c:pt idx="279">
                  <c:v>9.3714999999999993</c:v>
                </c:pt>
                <c:pt idx="280">
                  <c:v>17.2837</c:v>
                </c:pt>
                <c:pt idx="281">
                  <c:v>17.4754</c:v>
                </c:pt>
                <c:pt idx="282">
                  <c:v>10.2728</c:v>
                </c:pt>
                <c:pt idx="283">
                  <c:v>9.3070000000000004</c:v>
                </c:pt>
                <c:pt idx="284">
                  <c:v>10.7689</c:v>
                </c:pt>
                <c:pt idx="285">
                  <c:v>9.3274000000000008</c:v>
                </c:pt>
                <c:pt idx="286">
                  <c:v>9.3369</c:v>
                </c:pt>
                <c:pt idx="287">
                  <c:v>9.2761999999999993</c:v>
                </c:pt>
                <c:pt idx="288">
                  <c:v>15.285399999999999</c:v>
                </c:pt>
                <c:pt idx="289">
                  <c:v>17.423500000000001</c:v>
                </c:pt>
                <c:pt idx="290">
                  <c:v>9.3988999999999994</c:v>
                </c:pt>
                <c:pt idx="291">
                  <c:v>9.3392999999999997</c:v>
                </c:pt>
                <c:pt idx="292">
                  <c:v>16.715</c:v>
                </c:pt>
                <c:pt idx="293">
                  <c:v>16.236799999999999</c:v>
                </c:pt>
                <c:pt idx="294">
                  <c:v>16.560400000000001</c:v>
                </c:pt>
                <c:pt idx="295">
                  <c:v>9.3550000000000004</c:v>
                </c:pt>
                <c:pt idx="296">
                  <c:v>17.110199999999999</c:v>
                </c:pt>
                <c:pt idx="297">
                  <c:v>16.823399999999999</c:v>
                </c:pt>
                <c:pt idx="298">
                  <c:v>10.204599999999999</c:v>
                </c:pt>
                <c:pt idx="299">
                  <c:v>16.693300000000001</c:v>
                </c:pt>
                <c:pt idx="300">
                  <c:v>17.325099999999999</c:v>
                </c:pt>
                <c:pt idx="301">
                  <c:v>9.4024999999999999</c:v>
                </c:pt>
                <c:pt idx="302">
                  <c:v>15.52</c:v>
                </c:pt>
                <c:pt idx="303">
                  <c:v>9.3460000000000001</c:v>
                </c:pt>
                <c:pt idx="304">
                  <c:v>12.6487</c:v>
                </c:pt>
                <c:pt idx="305">
                  <c:v>17.548400000000001</c:v>
                </c:pt>
                <c:pt idx="306">
                  <c:v>17.120699999999999</c:v>
                </c:pt>
                <c:pt idx="307">
                  <c:v>16.6493</c:v>
                </c:pt>
                <c:pt idx="308">
                  <c:v>17.029800000000002</c:v>
                </c:pt>
                <c:pt idx="309">
                  <c:v>16.7517</c:v>
                </c:pt>
                <c:pt idx="310">
                  <c:v>16.755800000000001</c:v>
                </c:pt>
                <c:pt idx="311">
                  <c:v>9.3451000000000004</c:v>
                </c:pt>
                <c:pt idx="312">
                  <c:v>16.837900000000001</c:v>
                </c:pt>
                <c:pt idx="313">
                  <c:v>15.699</c:v>
                </c:pt>
                <c:pt idx="314">
                  <c:v>17.566299999999998</c:v>
                </c:pt>
                <c:pt idx="315">
                  <c:v>13.6739</c:v>
                </c:pt>
                <c:pt idx="316">
                  <c:v>15.164999999999999</c:v>
                </c:pt>
                <c:pt idx="317">
                  <c:v>9.3660999999999994</c:v>
                </c:pt>
                <c:pt idx="318">
                  <c:v>9.3149999999999995</c:v>
                </c:pt>
                <c:pt idx="319">
                  <c:v>9.3636999999999997</c:v>
                </c:pt>
                <c:pt idx="320">
                  <c:v>16.2181</c:v>
                </c:pt>
                <c:pt idx="321">
                  <c:v>17.595099999999999</c:v>
                </c:pt>
                <c:pt idx="322">
                  <c:v>16.7912</c:v>
                </c:pt>
                <c:pt idx="323">
                  <c:v>16.8278</c:v>
                </c:pt>
                <c:pt idx="324">
                  <c:v>17.172799999999999</c:v>
                </c:pt>
                <c:pt idx="325">
                  <c:v>10.592499999999999</c:v>
                </c:pt>
                <c:pt idx="326">
                  <c:v>15.5604</c:v>
                </c:pt>
                <c:pt idx="327">
                  <c:v>15.6472</c:v>
                </c:pt>
                <c:pt idx="328">
                  <c:v>15.759499999999999</c:v>
                </c:pt>
                <c:pt idx="329">
                  <c:v>9.3537999999999997</c:v>
                </c:pt>
                <c:pt idx="330">
                  <c:v>12.209199999999999</c:v>
                </c:pt>
                <c:pt idx="331">
                  <c:v>12.981299999999999</c:v>
                </c:pt>
                <c:pt idx="332">
                  <c:v>16.811499999999999</c:v>
                </c:pt>
                <c:pt idx="333">
                  <c:v>14.6944</c:v>
                </c:pt>
                <c:pt idx="334">
                  <c:v>11.397</c:v>
                </c:pt>
                <c:pt idx="335">
                  <c:v>16.228200000000001</c:v>
                </c:pt>
                <c:pt idx="336">
                  <c:v>17.009699999999999</c:v>
                </c:pt>
                <c:pt idx="337">
                  <c:v>17.183199999999999</c:v>
                </c:pt>
                <c:pt idx="338">
                  <c:v>17.132400000000001</c:v>
                </c:pt>
                <c:pt idx="339">
                  <c:v>9.9497999999999998</c:v>
                </c:pt>
                <c:pt idx="340">
                  <c:v>9.2992000000000008</c:v>
                </c:pt>
                <c:pt idx="341">
                  <c:v>9.3071999999999999</c:v>
                </c:pt>
                <c:pt idx="342">
                  <c:v>12.8902</c:v>
                </c:pt>
                <c:pt idx="343">
                  <c:v>9.2776999999999994</c:v>
                </c:pt>
                <c:pt idx="344">
                  <c:v>11.8561</c:v>
                </c:pt>
                <c:pt idx="345">
                  <c:v>9.3474000000000004</c:v>
                </c:pt>
                <c:pt idx="346">
                  <c:v>9.3872999999999998</c:v>
                </c:pt>
                <c:pt idx="347">
                  <c:v>9.3350000000000009</c:v>
                </c:pt>
                <c:pt idx="348">
                  <c:v>9.2863000000000007</c:v>
                </c:pt>
                <c:pt idx="349">
                  <c:v>9.3649000000000004</c:v>
                </c:pt>
                <c:pt idx="350">
                  <c:v>9.9608000000000008</c:v>
                </c:pt>
                <c:pt idx="351">
                  <c:v>16.862100000000002</c:v>
                </c:pt>
                <c:pt idx="352">
                  <c:v>9.3263999999999996</c:v>
                </c:pt>
                <c:pt idx="353">
                  <c:v>10.7524</c:v>
                </c:pt>
                <c:pt idx="354">
                  <c:v>9.3285999999999998</c:v>
                </c:pt>
                <c:pt idx="355">
                  <c:v>10.4636</c:v>
                </c:pt>
                <c:pt idx="356">
                  <c:v>16.458600000000001</c:v>
                </c:pt>
                <c:pt idx="357">
                  <c:v>9.3099000000000007</c:v>
                </c:pt>
                <c:pt idx="358">
                  <c:v>9.3483999999999998</c:v>
                </c:pt>
                <c:pt idx="359">
                  <c:v>16.2972</c:v>
                </c:pt>
                <c:pt idx="360">
                  <c:v>16.843900000000001</c:v>
                </c:pt>
                <c:pt idx="361">
                  <c:v>9.3293999999999997</c:v>
                </c:pt>
                <c:pt idx="362">
                  <c:v>9.3245000000000005</c:v>
                </c:pt>
                <c:pt idx="363">
                  <c:v>9.3452999999999999</c:v>
                </c:pt>
                <c:pt idx="364">
                  <c:v>11.9785</c:v>
                </c:pt>
                <c:pt idx="365">
                  <c:v>15.8476</c:v>
                </c:pt>
                <c:pt idx="366">
                  <c:v>9.9189000000000007</c:v>
                </c:pt>
                <c:pt idx="367">
                  <c:v>12.517899999999999</c:v>
                </c:pt>
                <c:pt idx="368">
                  <c:v>13.419</c:v>
                </c:pt>
                <c:pt idx="369">
                  <c:v>12.5488</c:v>
                </c:pt>
                <c:pt idx="370">
                  <c:v>9.3210999999999995</c:v>
                </c:pt>
                <c:pt idx="371">
                  <c:v>9.2847000000000008</c:v>
                </c:pt>
                <c:pt idx="372">
                  <c:v>9.2866999999999997</c:v>
                </c:pt>
                <c:pt idx="373">
                  <c:v>9.5670999999999999</c:v>
                </c:pt>
                <c:pt idx="374">
                  <c:v>9.3394999999999992</c:v>
                </c:pt>
                <c:pt idx="375">
                  <c:v>9.3088999999999995</c:v>
                </c:pt>
                <c:pt idx="376">
                  <c:v>13.7979</c:v>
                </c:pt>
                <c:pt idx="377">
                  <c:v>9.3969000000000005</c:v>
                </c:pt>
                <c:pt idx="378">
                  <c:v>9.3398000000000003</c:v>
                </c:pt>
                <c:pt idx="379">
                  <c:v>9.3546999999999993</c:v>
                </c:pt>
                <c:pt idx="380">
                  <c:v>9.3237000000000005</c:v>
                </c:pt>
                <c:pt idx="381">
                  <c:v>9.3346999999999998</c:v>
                </c:pt>
                <c:pt idx="382">
                  <c:v>9.2727000000000004</c:v>
                </c:pt>
                <c:pt idx="383">
                  <c:v>16.5701</c:v>
                </c:pt>
                <c:pt idx="384">
                  <c:v>16.245200000000001</c:v>
                </c:pt>
                <c:pt idx="385">
                  <c:v>9.4278999999999993</c:v>
                </c:pt>
                <c:pt idx="386">
                  <c:v>9.4062999999999999</c:v>
                </c:pt>
                <c:pt idx="387">
                  <c:v>9.6362000000000005</c:v>
                </c:pt>
                <c:pt idx="388">
                  <c:v>9.3284000000000002</c:v>
                </c:pt>
                <c:pt idx="389">
                  <c:v>15.7606</c:v>
                </c:pt>
                <c:pt idx="390">
                  <c:v>9.4204000000000008</c:v>
                </c:pt>
                <c:pt idx="391">
                  <c:v>15.653</c:v>
                </c:pt>
                <c:pt idx="392">
                  <c:v>9.6784999999999997</c:v>
                </c:pt>
                <c:pt idx="393">
                  <c:v>9.3552</c:v>
                </c:pt>
                <c:pt idx="394">
                  <c:v>9.2897999999999996</c:v>
                </c:pt>
                <c:pt idx="395">
                  <c:v>15.3978</c:v>
                </c:pt>
                <c:pt idx="396">
                  <c:v>14.0153</c:v>
                </c:pt>
                <c:pt idx="397">
                  <c:v>11.353999999999999</c:v>
                </c:pt>
                <c:pt idx="398">
                  <c:v>15.5174</c:v>
                </c:pt>
                <c:pt idx="399">
                  <c:v>17.302900000000001</c:v>
                </c:pt>
                <c:pt idx="400">
                  <c:v>9.3758999999999997</c:v>
                </c:pt>
                <c:pt idx="401">
                  <c:v>9.8768999999999991</c:v>
                </c:pt>
                <c:pt idx="402">
                  <c:v>9.3922000000000008</c:v>
                </c:pt>
                <c:pt idx="403">
                  <c:v>9.2789000000000001</c:v>
                </c:pt>
                <c:pt idx="404">
                  <c:v>9.2577999999999996</c:v>
                </c:pt>
                <c:pt idx="405">
                  <c:v>9.2957999999999998</c:v>
                </c:pt>
                <c:pt idx="406">
                  <c:v>9.2977000000000007</c:v>
                </c:pt>
                <c:pt idx="407">
                  <c:v>9.3657000000000004</c:v>
                </c:pt>
                <c:pt idx="408">
                  <c:v>17.014199999999999</c:v>
                </c:pt>
                <c:pt idx="409">
                  <c:v>9.3695000000000004</c:v>
                </c:pt>
                <c:pt idx="410">
                  <c:v>9.3436000000000003</c:v>
                </c:pt>
                <c:pt idx="411">
                  <c:v>10.2096</c:v>
                </c:pt>
                <c:pt idx="412">
                  <c:v>9.9367999999999999</c:v>
                </c:pt>
                <c:pt idx="413">
                  <c:v>9.2954000000000008</c:v>
                </c:pt>
                <c:pt idx="414">
                  <c:v>9.3538999999999994</c:v>
                </c:pt>
                <c:pt idx="415">
                  <c:v>9.3368000000000002</c:v>
                </c:pt>
                <c:pt idx="416">
                  <c:v>16.8565</c:v>
                </c:pt>
                <c:pt idx="417">
                  <c:v>9.3199000000000005</c:v>
                </c:pt>
                <c:pt idx="418">
                  <c:v>17.166899999999998</c:v>
                </c:pt>
                <c:pt idx="419">
                  <c:v>9.3902000000000001</c:v>
                </c:pt>
                <c:pt idx="420">
                  <c:v>11.244999999999999</c:v>
                </c:pt>
                <c:pt idx="421">
                  <c:v>10.6372</c:v>
                </c:pt>
                <c:pt idx="422">
                  <c:v>11.2341</c:v>
                </c:pt>
                <c:pt idx="423">
                  <c:v>9.3209999999999997</c:v>
                </c:pt>
                <c:pt idx="424">
                  <c:v>9.2386999999999997</c:v>
                </c:pt>
                <c:pt idx="425">
                  <c:v>16.572800000000001</c:v>
                </c:pt>
                <c:pt idx="426">
                  <c:v>9.2895000000000003</c:v>
                </c:pt>
                <c:pt idx="427">
                  <c:v>12.5435</c:v>
                </c:pt>
                <c:pt idx="428">
                  <c:v>9.2927</c:v>
                </c:pt>
                <c:pt idx="429">
                  <c:v>9.3211999999999993</c:v>
                </c:pt>
                <c:pt idx="430">
                  <c:v>9.3290000000000006</c:v>
                </c:pt>
                <c:pt idx="431">
                  <c:v>9.6190999999999995</c:v>
                </c:pt>
                <c:pt idx="432">
                  <c:v>9.7086000000000006</c:v>
                </c:pt>
                <c:pt idx="433">
                  <c:v>16.718499999999999</c:v>
                </c:pt>
                <c:pt idx="434">
                  <c:v>11.1488</c:v>
                </c:pt>
                <c:pt idx="435">
                  <c:v>9.3331</c:v>
                </c:pt>
                <c:pt idx="436">
                  <c:v>16.6647</c:v>
                </c:pt>
                <c:pt idx="437">
                  <c:v>9.2700999999999993</c:v>
                </c:pt>
                <c:pt idx="438">
                  <c:v>9.3492999999999995</c:v>
                </c:pt>
                <c:pt idx="439">
                  <c:v>9.3524999999999991</c:v>
                </c:pt>
                <c:pt idx="440">
                  <c:v>17.126899999999999</c:v>
                </c:pt>
                <c:pt idx="441">
                  <c:v>16.849900000000002</c:v>
                </c:pt>
                <c:pt idx="442">
                  <c:v>10.768599999999999</c:v>
                </c:pt>
                <c:pt idx="443">
                  <c:v>9.3237000000000005</c:v>
                </c:pt>
                <c:pt idx="444">
                  <c:v>16.934999999999999</c:v>
                </c:pt>
                <c:pt idx="445">
                  <c:v>11.1096</c:v>
                </c:pt>
                <c:pt idx="446">
                  <c:v>9.2230000000000008</c:v>
                </c:pt>
                <c:pt idx="447">
                  <c:v>9.3752999999999993</c:v>
                </c:pt>
                <c:pt idx="448">
                  <c:v>16.8004</c:v>
                </c:pt>
                <c:pt idx="449">
                  <c:v>16.506499999999999</c:v>
                </c:pt>
                <c:pt idx="450">
                  <c:v>17.084499999999998</c:v>
                </c:pt>
                <c:pt idx="451">
                  <c:v>10.0388</c:v>
                </c:pt>
                <c:pt idx="452">
                  <c:v>9.3701000000000008</c:v>
                </c:pt>
                <c:pt idx="453">
                  <c:v>9.8687000000000005</c:v>
                </c:pt>
                <c:pt idx="454">
                  <c:v>9.3741000000000003</c:v>
                </c:pt>
                <c:pt idx="455">
                  <c:v>16.510000000000002</c:v>
                </c:pt>
                <c:pt idx="456">
                  <c:v>9.2889999999999997</c:v>
                </c:pt>
                <c:pt idx="457">
                  <c:v>9.3268000000000004</c:v>
                </c:pt>
                <c:pt idx="458">
                  <c:v>9.3864999999999998</c:v>
                </c:pt>
                <c:pt idx="459">
                  <c:v>9.2952999999999992</c:v>
                </c:pt>
                <c:pt idx="460">
                  <c:v>9.3225999999999996</c:v>
                </c:pt>
                <c:pt idx="461">
                  <c:v>10.052</c:v>
                </c:pt>
                <c:pt idx="462">
                  <c:v>9.2715999999999994</c:v>
                </c:pt>
                <c:pt idx="463">
                  <c:v>9.2935999999999996</c:v>
                </c:pt>
                <c:pt idx="464">
                  <c:v>15.0441</c:v>
                </c:pt>
                <c:pt idx="465">
                  <c:v>17.159800000000001</c:v>
                </c:pt>
                <c:pt idx="466">
                  <c:v>10.462899999999999</c:v>
                </c:pt>
                <c:pt idx="467">
                  <c:v>17.114100000000001</c:v>
                </c:pt>
                <c:pt idx="468">
                  <c:v>9.3981999999999992</c:v>
                </c:pt>
                <c:pt idx="469">
                  <c:v>9.25</c:v>
                </c:pt>
                <c:pt idx="470">
                  <c:v>9.3019999999999996</c:v>
                </c:pt>
                <c:pt idx="471">
                  <c:v>9.2386999999999997</c:v>
                </c:pt>
                <c:pt idx="472">
                  <c:v>12.4155</c:v>
                </c:pt>
                <c:pt idx="473">
                  <c:v>9.3370999999999995</c:v>
                </c:pt>
                <c:pt idx="474">
                  <c:v>9.2617999999999991</c:v>
                </c:pt>
                <c:pt idx="475">
                  <c:v>9.3454999999999995</c:v>
                </c:pt>
                <c:pt idx="476">
                  <c:v>15.5176</c:v>
                </c:pt>
                <c:pt idx="477">
                  <c:v>9.4054000000000002</c:v>
                </c:pt>
                <c:pt idx="478">
                  <c:v>9.31</c:v>
                </c:pt>
                <c:pt idx="479">
                  <c:v>9.2805</c:v>
                </c:pt>
                <c:pt idx="480">
                  <c:v>9.2294</c:v>
                </c:pt>
                <c:pt idx="481">
                  <c:v>9.3614999999999995</c:v>
                </c:pt>
                <c:pt idx="482">
                  <c:v>9.2653999999999996</c:v>
                </c:pt>
                <c:pt idx="483">
                  <c:v>9.2304999999999993</c:v>
                </c:pt>
                <c:pt idx="484">
                  <c:v>9.3670000000000009</c:v>
                </c:pt>
                <c:pt idx="485">
                  <c:v>9.3093000000000004</c:v>
                </c:pt>
                <c:pt idx="486">
                  <c:v>9.3871000000000002</c:v>
                </c:pt>
                <c:pt idx="487">
                  <c:v>13.9171</c:v>
                </c:pt>
                <c:pt idx="488">
                  <c:v>10.6747</c:v>
                </c:pt>
                <c:pt idx="489">
                  <c:v>9.2996999999999996</c:v>
                </c:pt>
                <c:pt idx="490">
                  <c:v>14.3308</c:v>
                </c:pt>
                <c:pt idx="491">
                  <c:v>9.2674000000000003</c:v>
                </c:pt>
                <c:pt idx="492">
                  <c:v>9.3813999999999993</c:v>
                </c:pt>
                <c:pt idx="493">
                  <c:v>9.3024000000000004</c:v>
                </c:pt>
                <c:pt idx="494">
                  <c:v>9.2899999999999991</c:v>
                </c:pt>
                <c:pt idx="495">
                  <c:v>9.2994000000000003</c:v>
                </c:pt>
                <c:pt idx="496">
                  <c:v>11.9145</c:v>
                </c:pt>
                <c:pt idx="497">
                  <c:v>15.306900000000001</c:v>
                </c:pt>
                <c:pt idx="498">
                  <c:v>13.7934</c:v>
                </c:pt>
                <c:pt idx="499">
                  <c:v>9.2858999999999998</c:v>
                </c:pt>
                <c:pt idx="500">
                  <c:v>11.1045</c:v>
                </c:pt>
                <c:pt idx="501">
                  <c:v>9.2769999999999992</c:v>
                </c:pt>
                <c:pt idx="502">
                  <c:v>11.771100000000001</c:v>
                </c:pt>
                <c:pt idx="503">
                  <c:v>17.0502</c:v>
                </c:pt>
                <c:pt idx="504">
                  <c:v>9.2172999999999998</c:v>
                </c:pt>
                <c:pt idx="505">
                  <c:v>9.3470999999999993</c:v>
                </c:pt>
                <c:pt idx="506">
                  <c:v>9.2424999999999997</c:v>
                </c:pt>
                <c:pt idx="507">
                  <c:v>9.3472000000000008</c:v>
                </c:pt>
                <c:pt idx="508">
                  <c:v>9.3681000000000001</c:v>
                </c:pt>
                <c:pt idx="509">
                  <c:v>11.634499999999999</c:v>
                </c:pt>
                <c:pt idx="510">
                  <c:v>9.3170999999999999</c:v>
                </c:pt>
                <c:pt idx="511">
                  <c:v>11.4878</c:v>
                </c:pt>
                <c:pt idx="512">
                  <c:v>9.2646999999999995</c:v>
                </c:pt>
                <c:pt idx="513">
                  <c:v>9.2967999999999993</c:v>
                </c:pt>
                <c:pt idx="514">
                  <c:v>9.2757000000000005</c:v>
                </c:pt>
                <c:pt idx="515">
                  <c:v>9.2979000000000003</c:v>
                </c:pt>
                <c:pt idx="516">
                  <c:v>9.2683</c:v>
                </c:pt>
                <c:pt idx="517">
                  <c:v>9.3268000000000004</c:v>
                </c:pt>
                <c:pt idx="518">
                  <c:v>9.3651</c:v>
                </c:pt>
                <c:pt idx="519">
                  <c:v>9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AF-46D9-8E4F-5D181EF7FBF4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G$2:$AG$521</c:f>
              <c:numCache>
                <c:formatCode>General</c:formatCode>
                <c:ptCount val="520"/>
                <c:pt idx="0">
                  <c:v>1.6728999999999949</c:v>
                </c:pt>
                <c:pt idx="1">
                  <c:v>1.6710000000000047</c:v>
                </c:pt>
                <c:pt idx="2">
                  <c:v>1.6436999999999955</c:v>
                </c:pt>
                <c:pt idx="3">
                  <c:v>1.651000000000014</c:v>
                </c:pt>
                <c:pt idx="4">
                  <c:v>1.6656999999999833</c:v>
                </c:pt>
                <c:pt idx="5">
                  <c:v>1.657400000000008</c:v>
                </c:pt>
                <c:pt idx="6">
                  <c:v>1.6664000000000048</c:v>
                </c:pt>
                <c:pt idx="7">
                  <c:v>1.7354000000000038</c:v>
                </c:pt>
                <c:pt idx="8">
                  <c:v>1.6731999999999907</c:v>
                </c:pt>
                <c:pt idx="9">
                  <c:v>1.7371999999999961</c:v>
                </c:pt>
                <c:pt idx="10">
                  <c:v>1.7602999999999902</c:v>
                </c:pt>
                <c:pt idx="11">
                  <c:v>1.751399999999995</c:v>
                </c:pt>
                <c:pt idx="12">
                  <c:v>1.7643000000000146</c:v>
                </c:pt>
                <c:pt idx="13">
                  <c:v>1.7580000000000009</c:v>
                </c:pt>
                <c:pt idx="14">
                  <c:v>1.7506000000000022</c:v>
                </c:pt>
                <c:pt idx="15">
                  <c:v>1.729699999999994</c:v>
                </c:pt>
                <c:pt idx="16">
                  <c:v>1.8435999999999986</c:v>
                </c:pt>
                <c:pt idx="17">
                  <c:v>1.7455000000000016</c:v>
                </c:pt>
                <c:pt idx="18">
                  <c:v>1.7086999999999968</c:v>
                </c:pt>
                <c:pt idx="19">
                  <c:v>1.7483000000000111</c:v>
                </c:pt>
                <c:pt idx="20">
                  <c:v>1.7447999999999926</c:v>
                </c:pt>
                <c:pt idx="21">
                  <c:v>1.7017000000000042</c:v>
                </c:pt>
                <c:pt idx="22">
                  <c:v>1.7177000000000042</c:v>
                </c:pt>
                <c:pt idx="23">
                  <c:v>1.7178000000000004</c:v>
                </c:pt>
                <c:pt idx="24">
                  <c:v>1.574199999999994</c:v>
                </c:pt>
                <c:pt idx="25">
                  <c:v>1.7207999999999899</c:v>
                </c:pt>
                <c:pt idx="26">
                  <c:v>1.7294000000000036</c:v>
                </c:pt>
                <c:pt idx="27">
                  <c:v>1.7213000000000065</c:v>
                </c:pt>
                <c:pt idx="28">
                  <c:v>1.750399999999992</c:v>
                </c:pt>
                <c:pt idx="29">
                  <c:v>1.7049000000000021</c:v>
                </c:pt>
                <c:pt idx="30">
                  <c:v>1.7301999999999982</c:v>
                </c:pt>
                <c:pt idx="31">
                  <c:v>1.7185999999999986</c:v>
                </c:pt>
                <c:pt idx="32">
                  <c:v>1.8642999999999965</c:v>
                </c:pt>
                <c:pt idx="33">
                  <c:v>1.731400000000006</c:v>
                </c:pt>
                <c:pt idx="34">
                  <c:v>1.7674000000000039</c:v>
                </c:pt>
                <c:pt idx="35">
                  <c:v>1.7672999999999917</c:v>
                </c:pt>
                <c:pt idx="36">
                  <c:v>1.7537000000000091</c:v>
                </c:pt>
                <c:pt idx="37">
                  <c:v>1.7497000000000114</c:v>
                </c:pt>
                <c:pt idx="38">
                  <c:v>1.7639000000000014</c:v>
                </c:pt>
                <c:pt idx="39">
                  <c:v>1.7577999999999996</c:v>
                </c:pt>
                <c:pt idx="40">
                  <c:v>1.6504999999999974</c:v>
                </c:pt>
                <c:pt idx="41">
                  <c:v>1.6588999999999974</c:v>
                </c:pt>
                <c:pt idx="42">
                  <c:v>1.7552999999999965</c:v>
                </c:pt>
                <c:pt idx="43">
                  <c:v>1.7430999999999912</c:v>
                </c:pt>
                <c:pt idx="44">
                  <c:v>1.752799999999997</c:v>
                </c:pt>
                <c:pt idx="45">
                  <c:v>1.7628000000000075</c:v>
                </c:pt>
                <c:pt idx="46">
                  <c:v>1.7755999999999936</c:v>
                </c:pt>
                <c:pt idx="47">
                  <c:v>1.7613999999999947</c:v>
                </c:pt>
                <c:pt idx="48">
                  <c:v>1.8450000000000131</c:v>
                </c:pt>
                <c:pt idx="49">
                  <c:v>1.6620999999999988</c:v>
                </c:pt>
                <c:pt idx="50">
                  <c:v>1.7657999999999987</c:v>
                </c:pt>
                <c:pt idx="51">
                  <c:v>1.7569999999999943</c:v>
                </c:pt>
                <c:pt idx="52">
                  <c:v>1.7628999999999913</c:v>
                </c:pt>
                <c:pt idx="53">
                  <c:v>1.7771000000000008</c:v>
                </c:pt>
                <c:pt idx="54">
                  <c:v>1.7506000000000057</c:v>
                </c:pt>
                <c:pt idx="55">
                  <c:v>1.7593999999999888</c:v>
                </c:pt>
                <c:pt idx="56">
                  <c:v>1.6093999999999902</c:v>
                </c:pt>
                <c:pt idx="57">
                  <c:v>1.6305000000000085</c:v>
                </c:pt>
                <c:pt idx="58">
                  <c:v>1.7148999999999965</c:v>
                </c:pt>
                <c:pt idx="59">
                  <c:v>1.7582000000000022</c:v>
                </c:pt>
                <c:pt idx="60">
                  <c:v>1.7381000000000029</c:v>
                </c:pt>
                <c:pt idx="61">
                  <c:v>1.743500000000008</c:v>
                </c:pt>
                <c:pt idx="62">
                  <c:v>1.7291999999999916</c:v>
                </c:pt>
                <c:pt idx="63">
                  <c:v>1.7383000000000024</c:v>
                </c:pt>
                <c:pt idx="64">
                  <c:v>1.600099999999987</c:v>
                </c:pt>
                <c:pt idx="65">
                  <c:v>1.6741000000000064</c:v>
                </c:pt>
                <c:pt idx="66">
                  <c:v>1.7677000000000049</c:v>
                </c:pt>
                <c:pt idx="67">
                  <c:v>1.7694999999999972</c:v>
                </c:pt>
                <c:pt idx="68">
                  <c:v>1.7567000000000093</c:v>
                </c:pt>
                <c:pt idx="69">
                  <c:v>1.7624999999999922</c:v>
                </c:pt>
                <c:pt idx="70">
                  <c:v>1.7523000000000053</c:v>
                </c:pt>
                <c:pt idx="71">
                  <c:v>1.7496000000000009</c:v>
                </c:pt>
                <c:pt idx="72">
                  <c:v>1.5834999999999937</c:v>
                </c:pt>
                <c:pt idx="73">
                  <c:v>1.597400000000011</c:v>
                </c:pt>
                <c:pt idx="74">
                  <c:v>1.5536999999999956</c:v>
                </c:pt>
                <c:pt idx="75">
                  <c:v>1.7354000000000056</c:v>
                </c:pt>
                <c:pt idx="76">
                  <c:v>1.7703999999999915</c:v>
                </c:pt>
                <c:pt idx="77">
                  <c:v>1.6818999999999882</c:v>
                </c:pt>
                <c:pt idx="78">
                  <c:v>1.7262000000000022</c:v>
                </c:pt>
                <c:pt idx="79">
                  <c:v>1.7205000000000013</c:v>
                </c:pt>
                <c:pt idx="80">
                  <c:v>1.595400000000005</c:v>
                </c:pt>
                <c:pt idx="81">
                  <c:v>1.7260000000000062</c:v>
                </c:pt>
                <c:pt idx="82">
                  <c:v>1.7305999999999919</c:v>
                </c:pt>
                <c:pt idx="83">
                  <c:v>1.6346999999999881</c:v>
                </c:pt>
                <c:pt idx="84">
                  <c:v>1.6205000000000105</c:v>
                </c:pt>
                <c:pt idx="85">
                  <c:v>1.5597000000000065</c:v>
                </c:pt>
                <c:pt idx="86">
                  <c:v>1.5916000000000174</c:v>
                </c:pt>
                <c:pt idx="87">
                  <c:v>1.6015999999999977</c:v>
                </c:pt>
                <c:pt idx="88">
                  <c:v>1.5697000000000045</c:v>
                </c:pt>
                <c:pt idx="89">
                  <c:v>1.7167000000000066</c:v>
                </c:pt>
                <c:pt idx="90">
                  <c:v>1.6875999999999927</c:v>
                </c:pt>
                <c:pt idx="91">
                  <c:v>1.6999000000000137</c:v>
                </c:pt>
                <c:pt idx="92">
                  <c:v>1.6790000000000092</c:v>
                </c:pt>
                <c:pt idx="93">
                  <c:v>1.7132000000000041</c:v>
                </c:pt>
                <c:pt idx="94">
                  <c:v>1.6275000000000013</c:v>
                </c:pt>
                <c:pt idx="95">
                  <c:v>1.6760999999999981</c:v>
                </c:pt>
                <c:pt idx="96">
                  <c:v>1.5293000000000134</c:v>
                </c:pt>
                <c:pt idx="97">
                  <c:v>1.5628000000000064</c:v>
                </c:pt>
                <c:pt idx="98">
                  <c:v>1.6921999999999926</c:v>
                </c:pt>
                <c:pt idx="99">
                  <c:v>1.6966000000000037</c:v>
                </c:pt>
                <c:pt idx="100">
                  <c:v>1.6986000000000097</c:v>
                </c:pt>
                <c:pt idx="101">
                  <c:v>1.7325000000000053</c:v>
                </c:pt>
                <c:pt idx="102">
                  <c:v>1.7083000000000013</c:v>
                </c:pt>
                <c:pt idx="103">
                  <c:v>1.702300000000001</c:v>
                </c:pt>
                <c:pt idx="104">
                  <c:v>1.5171000000000205</c:v>
                </c:pt>
                <c:pt idx="105">
                  <c:v>1.6113999999999997</c:v>
                </c:pt>
                <c:pt idx="106">
                  <c:v>1.6999999999999922</c:v>
                </c:pt>
                <c:pt idx="107">
                  <c:v>1.6816999999999851</c:v>
                </c:pt>
                <c:pt idx="108">
                  <c:v>1.7088000000000143</c:v>
                </c:pt>
                <c:pt idx="109">
                  <c:v>1.7110999999999983</c:v>
                </c:pt>
                <c:pt idx="110">
                  <c:v>1.7172999999999981</c:v>
                </c:pt>
                <c:pt idx="111">
                  <c:v>1.7188999999999943</c:v>
                </c:pt>
                <c:pt idx="112">
                  <c:v>1.6675000000000324</c:v>
                </c:pt>
                <c:pt idx="113">
                  <c:v>1.51799999999999</c:v>
                </c:pt>
                <c:pt idx="114">
                  <c:v>1.5573000000000192</c:v>
                </c:pt>
                <c:pt idx="115">
                  <c:v>1.5306999999999675</c:v>
                </c:pt>
                <c:pt idx="116">
                  <c:v>1.5535999999999817</c:v>
                </c:pt>
                <c:pt idx="117">
                  <c:v>1.4845000000000077</c:v>
                </c:pt>
                <c:pt idx="118">
                  <c:v>1.5599999999999916</c:v>
                </c:pt>
                <c:pt idx="119">
                  <c:v>1.6547999999999981</c:v>
                </c:pt>
                <c:pt idx="120">
                  <c:v>1.5568000000000026</c:v>
                </c:pt>
                <c:pt idx="121">
                  <c:v>1.5326000000000022</c:v>
                </c:pt>
                <c:pt idx="122">
                  <c:v>1.5840999999999923</c:v>
                </c:pt>
                <c:pt idx="123">
                  <c:v>1.748700000000003</c:v>
                </c:pt>
                <c:pt idx="124">
                  <c:v>1.7212999999999923</c:v>
                </c:pt>
                <c:pt idx="125">
                  <c:v>1.7275000000000134</c:v>
                </c:pt>
                <c:pt idx="126">
                  <c:v>1.6176999999999992</c:v>
                </c:pt>
                <c:pt idx="127">
                  <c:v>1.741699999999998</c:v>
                </c:pt>
                <c:pt idx="128">
                  <c:v>1.54819999999998</c:v>
                </c:pt>
                <c:pt idx="129">
                  <c:v>1.5805000000000007</c:v>
                </c:pt>
                <c:pt idx="130">
                  <c:v>1.720600000000001</c:v>
                </c:pt>
                <c:pt idx="131">
                  <c:v>1.735000000000003</c:v>
                </c:pt>
                <c:pt idx="132">
                  <c:v>1.7327999999999939</c:v>
                </c:pt>
                <c:pt idx="133">
                  <c:v>1.7021000000000015</c:v>
                </c:pt>
                <c:pt idx="134">
                  <c:v>1.7298999999999971</c:v>
                </c:pt>
                <c:pt idx="135">
                  <c:v>1.7189999999999941</c:v>
                </c:pt>
                <c:pt idx="136">
                  <c:v>1.5156000000000276</c:v>
                </c:pt>
                <c:pt idx="137">
                  <c:v>1.5860999999999983</c:v>
                </c:pt>
                <c:pt idx="138">
                  <c:v>1.6660000000000181</c:v>
                </c:pt>
                <c:pt idx="139">
                  <c:v>1.7428999999999952</c:v>
                </c:pt>
                <c:pt idx="140">
                  <c:v>1.6368999999999971</c:v>
                </c:pt>
                <c:pt idx="141">
                  <c:v>1.5933000000000028</c:v>
                </c:pt>
                <c:pt idx="142">
                  <c:v>1.6278000000000006</c:v>
                </c:pt>
                <c:pt idx="143">
                  <c:v>1.6034999999999968</c:v>
                </c:pt>
                <c:pt idx="144">
                  <c:v>1.5932999999999815</c:v>
                </c:pt>
                <c:pt idx="145">
                  <c:v>1.7076999999999956</c:v>
                </c:pt>
                <c:pt idx="146">
                  <c:v>1.5887999999999955</c:v>
                </c:pt>
                <c:pt idx="147">
                  <c:v>1.6154000000000011</c:v>
                </c:pt>
                <c:pt idx="148">
                  <c:v>1.6054999999999886</c:v>
                </c:pt>
                <c:pt idx="149">
                  <c:v>1.5989000000000111</c:v>
                </c:pt>
                <c:pt idx="150">
                  <c:v>1.6252000000000137</c:v>
                </c:pt>
                <c:pt idx="151">
                  <c:v>1.6398999999999972</c:v>
                </c:pt>
                <c:pt idx="152">
                  <c:v>1.560600000000008</c:v>
                </c:pt>
                <c:pt idx="153">
                  <c:v>1.6237999999999921</c:v>
                </c:pt>
                <c:pt idx="154">
                  <c:v>1.5956999999999866</c:v>
                </c:pt>
                <c:pt idx="155">
                  <c:v>1.6151999999999944</c:v>
                </c:pt>
                <c:pt idx="156">
                  <c:v>1.6563000000000159</c:v>
                </c:pt>
                <c:pt idx="157">
                  <c:v>1.6623999999999945</c:v>
                </c:pt>
                <c:pt idx="158">
                  <c:v>1.5717000000000141</c:v>
                </c:pt>
                <c:pt idx="159">
                  <c:v>1.5693000000000268</c:v>
                </c:pt>
                <c:pt idx="160">
                  <c:v>1.6321000000000012</c:v>
                </c:pt>
                <c:pt idx="161">
                  <c:v>1.5410999999999895</c:v>
                </c:pt>
                <c:pt idx="162">
                  <c:v>1.6080000000000005</c:v>
                </c:pt>
                <c:pt idx="163">
                  <c:v>1.6035999999999753</c:v>
                </c:pt>
                <c:pt idx="164">
                  <c:v>1.6384000000000185</c:v>
                </c:pt>
                <c:pt idx="165">
                  <c:v>1.5905000000000236</c:v>
                </c:pt>
                <c:pt idx="166">
                  <c:v>1.6074999999999804</c:v>
                </c:pt>
                <c:pt idx="167">
                  <c:v>1.5706000000000024</c:v>
                </c:pt>
                <c:pt idx="168">
                  <c:v>1.7029000000000032</c:v>
                </c:pt>
                <c:pt idx="169">
                  <c:v>1.550100000000004</c:v>
                </c:pt>
                <c:pt idx="170">
                  <c:v>1.7470000000000034</c:v>
                </c:pt>
                <c:pt idx="171">
                  <c:v>1.7326000000000015</c:v>
                </c:pt>
                <c:pt idx="172">
                  <c:v>1.7277999999999913</c:v>
                </c:pt>
                <c:pt idx="173">
                  <c:v>1.7473999999999883</c:v>
                </c:pt>
                <c:pt idx="174">
                  <c:v>1.6315000000000062</c:v>
                </c:pt>
                <c:pt idx="175">
                  <c:v>1.6943999999999875</c:v>
                </c:pt>
                <c:pt idx="176">
                  <c:v>1.6221000000000103</c:v>
                </c:pt>
                <c:pt idx="177">
                  <c:v>1.6286999999999949</c:v>
                </c:pt>
                <c:pt idx="178">
                  <c:v>1.6537999999999862</c:v>
                </c:pt>
                <c:pt idx="179">
                  <c:v>1.6283999999999921</c:v>
                </c:pt>
                <c:pt idx="180">
                  <c:v>1.5876000000000126</c:v>
                </c:pt>
                <c:pt idx="181">
                  <c:v>1.5869999999999891</c:v>
                </c:pt>
                <c:pt idx="182">
                  <c:v>1.6599000000000004</c:v>
                </c:pt>
                <c:pt idx="183">
                  <c:v>1.5894000000000013</c:v>
                </c:pt>
                <c:pt idx="184">
                  <c:v>1.5478000000000058</c:v>
                </c:pt>
                <c:pt idx="185">
                  <c:v>1.6653000000000056</c:v>
                </c:pt>
                <c:pt idx="186">
                  <c:v>1.6892999999999958</c:v>
                </c:pt>
                <c:pt idx="187">
                  <c:v>1.7815999999999974</c:v>
                </c:pt>
                <c:pt idx="188">
                  <c:v>1.7316999999999894</c:v>
                </c:pt>
                <c:pt idx="189">
                  <c:v>1.6148999999999987</c:v>
                </c:pt>
                <c:pt idx="190">
                  <c:v>1.5936000000000092</c:v>
                </c:pt>
                <c:pt idx="191">
                  <c:v>1.6343999999999994</c:v>
                </c:pt>
                <c:pt idx="192">
                  <c:v>1.6156000000000077</c:v>
                </c:pt>
                <c:pt idx="193">
                  <c:v>1.6928999999999874</c:v>
                </c:pt>
                <c:pt idx="194">
                  <c:v>1.6802999999999955</c:v>
                </c:pt>
                <c:pt idx="195">
                  <c:v>1.6531999999999982</c:v>
                </c:pt>
                <c:pt idx="196">
                  <c:v>1.6681999999999881</c:v>
                </c:pt>
                <c:pt idx="197">
                  <c:v>1.648200000000017</c:v>
                </c:pt>
                <c:pt idx="198">
                  <c:v>1.6685999999999837</c:v>
                </c:pt>
                <c:pt idx="199">
                  <c:v>1.5969000000000086</c:v>
                </c:pt>
                <c:pt idx="200">
                  <c:v>1.5762000000000143</c:v>
                </c:pt>
                <c:pt idx="201">
                  <c:v>1.5771999999999977</c:v>
                </c:pt>
                <c:pt idx="202">
                  <c:v>1.6110999999999862</c:v>
                </c:pt>
                <c:pt idx="203">
                  <c:v>1.6504000000000083</c:v>
                </c:pt>
                <c:pt idx="204">
                  <c:v>1.6204999999999821</c:v>
                </c:pt>
                <c:pt idx="205">
                  <c:v>1.6311999999999962</c:v>
                </c:pt>
                <c:pt idx="206">
                  <c:v>1.5662000000000198</c:v>
                </c:pt>
                <c:pt idx="207">
                  <c:v>1.6077000000000083</c:v>
                </c:pt>
                <c:pt idx="208">
                  <c:v>1.5828000000000095</c:v>
                </c:pt>
                <c:pt idx="209">
                  <c:v>1.7311999999999976</c:v>
                </c:pt>
                <c:pt idx="210">
                  <c:v>1.7380000000000102</c:v>
                </c:pt>
                <c:pt idx="211">
                  <c:v>1.593699999999977</c:v>
                </c:pt>
                <c:pt idx="212">
                  <c:v>1.647999999999989</c:v>
                </c:pt>
                <c:pt idx="213">
                  <c:v>1.574199999999994</c:v>
                </c:pt>
                <c:pt idx="214">
                  <c:v>1.6440999999999804</c:v>
                </c:pt>
                <c:pt idx="215">
                  <c:v>1.5873000000000097</c:v>
                </c:pt>
                <c:pt idx="216">
                  <c:v>1.6069999999999993</c:v>
                </c:pt>
                <c:pt idx="217">
                  <c:v>1.6306000000000083</c:v>
                </c:pt>
                <c:pt idx="218">
                  <c:v>1.586999999999982</c:v>
                </c:pt>
                <c:pt idx="219">
                  <c:v>1.7283999999999935</c:v>
                </c:pt>
                <c:pt idx="220">
                  <c:v>1.7356000000000051</c:v>
                </c:pt>
                <c:pt idx="221">
                  <c:v>1.6293999999999755</c:v>
                </c:pt>
                <c:pt idx="222">
                  <c:v>1.589500000000001</c:v>
                </c:pt>
                <c:pt idx="223">
                  <c:v>1.615499999999976</c:v>
                </c:pt>
                <c:pt idx="224">
                  <c:v>1.5409999999999791</c:v>
                </c:pt>
                <c:pt idx="225">
                  <c:v>1.6387000000000214</c:v>
                </c:pt>
                <c:pt idx="226">
                  <c:v>1.5151999999999859</c:v>
                </c:pt>
                <c:pt idx="227">
                  <c:v>1.5987999999999971</c:v>
                </c:pt>
                <c:pt idx="228">
                  <c:v>1.7353999999999985</c:v>
                </c:pt>
                <c:pt idx="229">
                  <c:v>1.7841000000000022</c:v>
                </c:pt>
                <c:pt idx="230">
                  <c:v>1.5958000000000041</c:v>
                </c:pt>
                <c:pt idx="231">
                  <c:v>1.643700000000031</c:v>
                </c:pt>
                <c:pt idx="232">
                  <c:v>1.5880999999999972</c:v>
                </c:pt>
                <c:pt idx="233">
                  <c:v>1.6236999999999995</c:v>
                </c:pt>
                <c:pt idx="234">
                  <c:v>1.743300000000005</c:v>
                </c:pt>
                <c:pt idx="235">
                  <c:v>1.7220999999999975</c:v>
                </c:pt>
                <c:pt idx="236">
                  <c:v>1.7275000000000134</c:v>
                </c:pt>
                <c:pt idx="237">
                  <c:v>1.5783999999999878</c:v>
                </c:pt>
                <c:pt idx="238">
                  <c:v>1.5591999999999828</c:v>
                </c:pt>
                <c:pt idx="239">
                  <c:v>1.6041999999999916</c:v>
                </c:pt>
                <c:pt idx="240">
                  <c:v>1.55459999999999</c:v>
                </c:pt>
                <c:pt idx="241">
                  <c:v>1.5158000000000094</c:v>
                </c:pt>
                <c:pt idx="242">
                  <c:v>1.504099999999962</c:v>
                </c:pt>
                <c:pt idx="243">
                  <c:v>1.6304999999999978</c:v>
                </c:pt>
                <c:pt idx="244">
                  <c:v>1.622600000000002</c:v>
                </c:pt>
                <c:pt idx="245">
                  <c:v>1.6914000000000087</c:v>
                </c:pt>
                <c:pt idx="246">
                  <c:v>1.6768000000000143</c:v>
                </c:pt>
                <c:pt idx="247">
                  <c:v>1.5803999999999974</c:v>
                </c:pt>
                <c:pt idx="248">
                  <c:v>1.6342999999999996</c:v>
                </c:pt>
                <c:pt idx="249">
                  <c:v>1.5679000000000087</c:v>
                </c:pt>
                <c:pt idx="250">
                  <c:v>1.549299999999981</c:v>
                </c:pt>
                <c:pt idx="251">
                  <c:v>1.6289999999999942</c:v>
                </c:pt>
                <c:pt idx="252">
                  <c:v>1.5992999999999995</c:v>
                </c:pt>
                <c:pt idx="253">
                  <c:v>1.632399999999997</c:v>
                </c:pt>
                <c:pt idx="254">
                  <c:v>1.6057999999999986</c:v>
                </c:pt>
                <c:pt idx="255">
                  <c:v>1.7376999999999967</c:v>
                </c:pt>
                <c:pt idx="256">
                  <c:v>1.592099999999995</c:v>
                </c:pt>
                <c:pt idx="257">
                  <c:v>1.7444999999999915</c:v>
                </c:pt>
                <c:pt idx="258">
                  <c:v>1.7308999999999983</c:v>
                </c:pt>
                <c:pt idx="259">
                  <c:v>1.7528000000000006</c:v>
                </c:pt>
                <c:pt idx="260">
                  <c:v>1.7443999999999917</c:v>
                </c:pt>
                <c:pt idx="261">
                  <c:v>1.7297000000000118</c:v>
                </c:pt>
                <c:pt idx="262">
                  <c:v>1.7361999999999966</c:v>
                </c:pt>
                <c:pt idx="263">
                  <c:v>1.7491999999999948</c:v>
                </c:pt>
                <c:pt idx="264">
                  <c:v>1.6468999999999809</c:v>
                </c:pt>
                <c:pt idx="265">
                  <c:v>1.5783000000000058</c:v>
                </c:pt>
                <c:pt idx="266">
                  <c:v>1.5948000000000135</c:v>
                </c:pt>
                <c:pt idx="267">
                  <c:v>1.6229999999999905</c:v>
                </c:pt>
                <c:pt idx="268">
                  <c:v>1.5359999999999943</c:v>
                </c:pt>
                <c:pt idx="269">
                  <c:v>1.6577999999999804</c:v>
                </c:pt>
                <c:pt idx="270">
                  <c:v>1.6662000000000177</c:v>
                </c:pt>
                <c:pt idx="271">
                  <c:v>1.7502000000000102</c:v>
                </c:pt>
                <c:pt idx="272">
                  <c:v>1.7373000000000189</c:v>
                </c:pt>
                <c:pt idx="273">
                  <c:v>1.6406000000000063</c:v>
                </c:pt>
                <c:pt idx="274">
                  <c:v>1.710000000000008</c:v>
                </c:pt>
                <c:pt idx="275">
                  <c:v>1.6234000000000108</c:v>
                </c:pt>
                <c:pt idx="276">
                  <c:v>1.5734000000000101</c:v>
                </c:pt>
                <c:pt idx="277">
                  <c:v>1.5716000000000001</c:v>
                </c:pt>
                <c:pt idx="278">
                  <c:v>1.5899000000000143</c:v>
                </c:pt>
                <c:pt idx="279">
                  <c:v>1.6612999999999971</c:v>
                </c:pt>
                <c:pt idx="280">
                  <c:v>1.5727999999999867</c:v>
                </c:pt>
                <c:pt idx="281">
                  <c:v>1.6175999999999853</c:v>
                </c:pt>
                <c:pt idx="282">
                  <c:v>1.5636000000000152</c:v>
                </c:pt>
                <c:pt idx="283">
                  <c:v>1.7203999999999979</c:v>
                </c:pt>
                <c:pt idx="284">
                  <c:v>1.7251999999999974</c:v>
                </c:pt>
                <c:pt idx="285">
                  <c:v>1.7337000000000131</c:v>
                </c:pt>
                <c:pt idx="286">
                  <c:v>1.7445000000000022</c:v>
                </c:pt>
                <c:pt idx="287">
                  <c:v>1.7313000000000045</c:v>
                </c:pt>
                <c:pt idx="288">
                  <c:v>1.6127999999999787</c:v>
                </c:pt>
                <c:pt idx="289">
                  <c:v>1.6527000000000207</c:v>
                </c:pt>
                <c:pt idx="290">
                  <c:v>1.7251000000000083</c:v>
                </c:pt>
                <c:pt idx="291">
                  <c:v>1.7507999999999946</c:v>
                </c:pt>
                <c:pt idx="292">
                  <c:v>1.6204999999999998</c:v>
                </c:pt>
                <c:pt idx="293">
                  <c:v>1.5773000000000117</c:v>
                </c:pt>
                <c:pt idx="294">
                  <c:v>1.5687000000000211</c:v>
                </c:pt>
                <c:pt idx="295">
                  <c:v>1.6619999999999919</c:v>
                </c:pt>
                <c:pt idx="296">
                  <c:v>1.5853999999999964</c:v>
                </c:pt>
                <c:pt idx="297">
                  <c:v>1.6815999999999995</c:v>
                </c:pt>
                <c:pt idx="298">
                  <c:v>1.5960999999999856</c:v>
                </c:pt>
                <c:pt idx="299">
                  <c:v>1.6280000000000214</c:v>
                </c:pt>
                <c:pt idx="300">
                  <c:v>1.6515999999999877</c:v>
                </c:pt>
                <c:pt idx="301">
                  <c:v>1.6015999999999941</c:v>
                </c:pt>
                <c:pt idx="302">
                  <c:v>1.8013000000000119</c:v>
                </c:pt>
                <c:pt idx="303">
                  <c:v>1.7285999999999966</c:v>
                </c:pt>
                <c:pt idx="304">
                  <c:v>1.5520000000000138</c:v>
                </c:pt>
                <c:pt idx="305">
                  <c:v>1.6458999999999939</c:v>
                </c:pt>
                <c:pt idx="306">
                  <c:v>1.5519999999999889</c:v>
                </c:pt>
                <c:pt idx="307">
                  <c:v>1.7024999999999864</c:v>
                </c:pt>
                <c:pt idx="308">
                  <c:v>1.7140999999999913</c:v>
                </c:pt>
                <c:pt idx="309">
                  <c:v>1.6476000000000042</c:v>
                </c:pt>
                <c:pt idx="310">
                  <c:v>1.6565999999999939</c:v>
                </c:pt>
                <c:pt idx="311">
                  <c:v>1.7128999999999941</c:v>
                </c:pt>
                <c:pt idx="312">
                  <c:v>1.5641000000000176</c:v>
                </c:pt>
                <c:pt idx="313">
                  <c:v>1.6040999999999777</c:v>
                </c:pt>
                <c:pt idx="314">
                  <c:v>1.7040000000000006</c:v>
                </c:pt>
                <c:pt idx="315">
                  <c:v>1.6414000000000115</c:v>
                </c:pt>
                <c:pt idx="316">
                  <c:v>1.7124000000000024</c:v>
                </c:pt>
                <c:pt idx="317">
                  <c:v>1.6019000000000041</c:v>
                </c:pt>
                <c:pt idx="318">
                  <c:v>1.7467000000000041</c:v>
                </c:pt>
                <c:pt idx="319">
                  <c:v>1.7531000000000034</c:v>
                </c:pt>
                <c:pt idx="320">
                  <c:v>1.8018999999999856</c:v>
                </c:pt>
                <c:pt idx="321">
                  <c:v>1.555899999999987</c:v>
                </c:pt>
                <c:pt idx="322">
                  <c:v>1.4964000000000013</c:v>
                </c:pt>
                <c:pt idx="323">
                  <c:v>1.5025999999999868</c:v>
                </c:pt>
                <c:pt idx="324">
                  <c:v>1.5651999999999973</c:v>
                </c:pt>
                <c:pt idx="325">
                  <c:v>1.5724000000000053</c:v>
                </c:pt>
                <c:pt idx="326">
                  <c:v>1.5592000000000148</c:v>
                </c:pt>
                <c:pt idx="327">
                  <c:v>1.6819000000000202</c:v>
                </c:pt>
                <c:pt idx="328">
                  <c:v>1.5843999999999845</c:v>
                </c:pt>
                <c:pt idx="329">
                  <c:v>1.6226000000000127</c:v>
                </c:pt>
                <c:pt idx="330">
                  <c:v>1.7325000000000124</c:v>
                </c:pt>
                <c:pt idx="331">
                  <c:v>1.6889999999999823</c:v>
                </c:pt>
                <c:pt idx="332">
                  <c:v>1.5753000000000057</c:v>
                </c:pt>
                <c:pt idx="333">
                  <c:v>1.5273999999999859</c:v>
                </c:pt>
                <c:pt idx="334">
                  <c:v>1.6854000000000049</c:v>
                </c:pt>
                <c:pt idx="335">
                  <c:v>1.6101999999999919</c:v>
                </c:pt>
                <c:pt idx="336">
                  <c:v>1.6700000000000017</c:v>
                </c:pt>
                <c:pt idx="337">
                  <c:v>1.5840000000000174</c:v>
                </c:pt>
                <c:pt idx="338">
                  <c:v>1.679300000000012</c:v>
                </c:pt>
                <c:pt idx="339">
                  <c:v>1.6895000000000024</c:v>
                </c:pt>
                <c:pt idx="340">
                  <c:v>1.715099999999989</c:v>
                </c:pt>
                <c:pt idx="341">
                  <c:v>1.761800000000008</c:v>
                </c:pt>
                <c:pt idx="342">
                  <c:v>1.7640999999999956</c:v>
                </c:pt>
                <c:pt idx="343">
                  <c:v>1.7119999999999962</c:v>
                </c:pt>
                <c:pt idx="344">
                  <c:v>1.5570999999999913</c:v>
                </c:pt>
                <c:pt idx="345">
                  <c:v>1.6810000000000116</c:v>
                </c:pt>
                <c:pt idx="346">
                  <c:v>1.7385000000000055</c:v>
                </c:pt>
                <c:pt idx="347">
                  <c:v>1.7497999999999969</c:v>
                </c:pt>
                <c:pt idx="348">
                  <c:v>1.7515000000000001</c:v>
                </c:pt>
                <c:pt idx="349">
                  <c:v>1.7498999999999967</c:v>
                </c:pt>
                <c:pt idx="350">
                  <c:v>1.5942000000000114</c:v>
                </c:pt>
                <c:pt idx="351">
                  <c:v>1.604000000000017</c:v>
                </c:pt>
                <c:pt idx="352">
                  <c:v>1.7436000000000114</c:v>
                </c:pt>
                <c:pt idx="353">
                  <c:v>1.7368000000000059</c:v>
                </c:pt>
                <c:pt idx="354">
                  <c:v>1.730000000000004</c:v>
                </c:pt>
                <c:pt idx="355">
                  <c:v>1.7432999999999694</c:v>
                </c:pt>
                <c:pt idx="356">
                  <c:v>1.6677000000000035</c:v>
                </c:pt>
                <c:pt idx="357">
                  <c:v>1.6143000000000072</c:v>
                </c:pt>
                <c:pt idx="358">
                  <c:v>1.7463000000000086</c:v>
                </c:pt>
                <c:pt idx="359">
                  <c:v>1.5830999999999982</c:v>
                </c:pt>
                <c:pt idx="360">
                  <c:v>1.6943000000000055</c:v>
                </c:pt>
                <c:pt idx="361">
                  <c:v>1.6315000000000097</c:v>
                </c:pt>
                <c:pt idx="362">
                  <c:v>1.7697999999999929</c:v>
                </c:pt>
                <c:pt idx="363">
                  <c:v>1.7628000000000057</c:v>
                </c:pt>
                <c:pt idx="364">
                  <c:v>1.7446000000000055</c:v>
                </c:pt>
                <c:pt idx="365">
                  <c:v>1.5310999999999879</c:v>
                </c:pt>
                <c:pt idx="366">
                  <c:v>1.5577000000000041</c:v>
                </c:pt>
                <c:pt idx="367">
                  <c:v>1.7395000000000032</c:v>
                </c:pt>
                <c:pt idx="368">
                  <c:v>1.6298999999999992</c:v>
                </c:pt>
                <c:pt idx="369">
                  <c:v>1.6215000000000046</c:v>
                </c:pt>
                <c:pt idx="370">
                  <c:v>1.7008999999999972</c:v>
                </c:pt>
                <c:pt idx="371">
                  <c:v>1.7271999999999963</c:v>
                </c:pt>
                <c:pt idx="372">
                  <c:v>1.73810000000001</c:v>
                </c:pt>
                <c:pt idx="373">
                  <c:v>1.7398000000000167</c:v>
                </c:pt>
                <c:pt idx="374">
                  <c:v>1.7489000000000061</c:v>
                </c:pt>
                <c:pt idx="375">
                  <c:v>1.7409000000000106</c:v>
                </c:pt>
                <c:pt idx="376">
                  <c:v>1.5759000000000114</c:v>
                </c:pt>
                <c:pt idx="377">
                  <c:v>1.6611000000000011</c:v>
                </c:pt>
                <c:pt idx="378">
                  <c:v>1.7438000000000038</c:v>
                </c:pt>
                <c:pt idx="379">
                  <c:v>1.7408000000000037</c:v>
                </c:pt>
                <c:pt idx="380">
                  <c:v>1.7632000000000083</c:v>
                </c:pt>
                <c:pt idx="381">
                  <c:v>1.7433999999999941</c:v>
                </c:pt>
                <c:pt idx="382">
                  <c:v>1.7580999999999989</c:v>
                </c:pt>
                <c:pt idx="383">
                  <c:v>1.747900000000012</c:v>
                </c:pt>
                <c:pt idx="384">
                  <c:v>1.578099999999985</c:v>
                </c:pt>
                <c:pt idx="385">
                  <c:v>1.6371000000000038</c:v>
                </c:pt>
                <c:pt idx="386">
                  <c:v>1.7626999999999917</c:v>
                </c:pt>
                <c:pt idx="387">
                  <c:v>1.7469999999999963</c:v>
                </c:pt>
                <c:pt idx="388">
                  <c:v>1.751100000000001</c:v>
                </c:pt>
                <c:pt idx="389">
                  <c:v>1.7197999999999993</c:v>
                </c:pt>
                <c:pt idx="390">
                  <c:v>1.6816999999999922</c:v>
                </c:pt>
                <c:pt idx="391">
                  <c:v>1.7361000000000253</c:v>
                </c:pt>
                <c:pt idx="392">
                  <c:v>1.6037999999999926</c:v>
                </c:pt>
                <c:pt idx="393">
                  <c:v>1.7467000000000006</c:v>
                </c:pt>
                <c:pt idx="394">
                  <c:v>1.7533000000000065</c:v>
                </c:pt>
                <c:pt idx="395">
                  <c:v>1.7672999999999881</c:v>
                </c:pt>
                <c:pt idx="396">
                  <c:v>1.5886000000000067</c:v>
                </c:pt>
                <c:pt idx="397">
                  <c:v>1.6352000000000118</c:v>
                </c:pt>
                <c:pt idx="398">
                  <c:v>1.662999999999986</c:v>
                </c:pt>
                <c:pt idx="399">
                  <c:v>1.5698000000000008</c:v>
                </c:pt>
                <c:pt idx="400">
                  <c:v>1.6268999999999991</c:v>
                </c:pt>
                <c:pt idx="401">
                  <c:v>1.7441999999999993</c:v>
                </c:pt>
                <c:pt idx="402">
                  <c:v>1.7114000000000118</c:v>
                </c:pt>
                <c:pt idx="403">
                  <c:v>1.7462000000000018</c:v>
                </c:pt>
                <c:pt idx="404">
                  <c:v>1.7169000000000096</c:v>
                </c:pt>
                <c:pt idx="405">
                  <c:v>1.710499999999989</c:v>
                </c:pt>
                <c:pt idx="406">
                  <c:v>1.5814000000000021</c:v>
                </c:pt>
                <c:pt idx="407">
                  <c:v>1.7417999999999978</c:v>
                </c:pt>
                <c:pt idx="408">
                  <c:v>1.6768000000000178</c:v>
                </c:pt>
                <c:pt idx="409">
                  <c:v>1.6204000000000001</c:v>
                </c:pt>
                <c:pt idx="410">
                  <c:v>1.6646000000000036</c:v>
                </c:pt>
                <c:pt idx="411">
                  <c:v>1.7451000000000043</c:v>
                </c:pt>
                <c:pt idx="412">
                  <c:v>1.6535999999999937</c:v>
                </c:pt>
                <c:pt idx="413">
                  <c:v>1.7382999999999988</c:v>
                </c:pt>
                <c:pt idx="414">
                  <c:v>1.7493000000000016</c:v>
                </c:pt>
                <c:pt idx="415">
                  <c:v>1.7177000000000042</c:v>
                </c:pt>
                <c:pt idx="416">
                  <c:v>1.4839000000000055</c:v>
                </c:pt>
                <c:pt idx="417">
                  <c:v>1.6369000000000078</c:v>
                </c:pt>
                <c:pt idx="418">
                  <c:v>1.6109000000000115</c:v>
                </c:pt>
                <c:pt idx="419">
                  <c:v>1.6383000000000045</c:v>
                </c:pt>
                <c:pt idx="420">
                  <c:v>1.7564999999999849</c:v>
                </c:pt>
                <c:pt idx="421">
                  <c:v>1.7625999999999991</c:v>
                </c:pt>
                <c:pt idx="422">
                  <c:v>1.7406000000000006</c:v>
                </c:pt>
                <c:pt idx="423">
                  <c:v>1.747600000000002</c:v>
                </c:pt>
                <c:pt idx="424">
                  <c:v>1.7719000000000094</c:v>
                </c:pt>
                <c:pt idx="425">
                  <c:v>1.7481999999999935</c:v>
                </c:pt>
                <c:pt idx="426">
                  <c:v>1.7193999999999932</c:v>
                </c:pt>
                <c:pt idx="427">
                  <c:v>1.7295000000000051</c:v>
                </c:pt>
                <c:pt idx="428">
                  <c:v>1.712299999999999</c:v>
                </c:pt>
                <c:pt idx="429">
                  <c:v>1.7567999999999984</c:v>
                </c:pt>
                <c:pt idx="430">
                  <c:v>1.7637000000000107</c:v>
                </c:pt>
                <c:pt idx="431">
                  <c:v>1.7508999999999872</c:v>
                </c:pt>
                <c:pt idx="432">
                  <c:v>1.6729000000000092</c:v>
                </c:pt>
                <c:pt idx="433">
                  <c:v>1.5997000000000021</c:v>
                </c:pt>
                <c:pt idx="434">
                  <c:v>1.5640999999999963</c:v>
                </c:pt>
                <c:pt idx="435">
                  <c:v>1.6394999999999911</c:v>
                </c:pt>
                <c:pt idx="436">
                  <c:v>1.758499999999998</c:v>
                </c:pt>
                <c:pt idx="437">
                  <c:v>1.6993999999999971</c:v>
                </c:pt>
                <c:pt idx="438">
                  <c:v>1.7430000000000057</c:v>
                </c:pt>
                <c:pt idx="439">
                  <c:v>1.7290000000000134</c:v>
                </c:pt>
                <c:pt idx="440">
                  <c:v>1.5824999999999996</c:v>
                </c:pt>
                <c:pt idx="441">
                  <c:v>1.5960000000000001</c:v>
                </c:pt>
                <c:pt idx="442">
                  <c:v>1.5840000000000138</c:v>
                </c:pt>
                <c:pt idx="443">
                  <c:v>1.7602999999999938</c:v>
                </c:pt>
                <c:pt idx="444">
                  <c:v>1.7637000000000072</c:v>
                </c:pt>
                <c:pt idx="445">
                  <c:v>1.6926000000000059</c:v>
                </c:pt>
                <c:pt idx="446">
                  <c:v>1.7406000000000041</c:v>
                </c:pt>
                <c:pt idx="447">
                  <c:v>1.7375000000000043</c:v>
                </c:pt>
                <c:pt idx="448">
                  <c:v>1.7392000000000039</c:v>
                </c:pt>
                <c:pt idx="449">
                  <c:v>1.6410000000000196</c:v>
                </c:pt>
                <c:pt idx="450">
                  <c:v>1.589699999999997</c:v>
                </c:pt>
                <c:pt idx="451">
                  <c:v>1.5725999999999907</c:v>
                </c:pt>
                <c:pt idx="452">
                  <c:v>1.6633999999999922</c:v>
                </c:pt>
                <c:pt idx="453">
                  <c:v>1.7635999999999896</c:v>
                </c:pt>
                <c:pt idx="454">
                  <c:v>1.7472000000000136</c:v>
                </c:pt>
                <c:pt idx="455">
                  <c:v>1.7485999999999962</c:v>
                </c:pt>
                <c:pt idx="456">
                  <c:v>1.8122999999999969</c:v>
                </c:pt>
                <c:pt idx="457">
                  <c:v>1.769299999999987</c:v>
                </c:pt>
                <c:pt idx="458">
                  <c:v>1.7530000000000037</c:v>
                </c:pt>
                <c:pt idx="459">
                  <c:v>1.7705000000000055</c:v>
                </c:pt>
                <c:pt idx="460">
                  <c:v>1.7556000000000012</c:v>
                </c:pt>
                <c:pt idx="461">
                  <c:v>1.7323000000000164</c:v>
                </c:pt>
                <c:pt idx="462">
                  <c:v>1.6107999999999905</c:v>
                </c:pt>
                <c:pt idx="463">
                  <c:v>1.7630999999999979</c:v>
                </c:pt>
                <c:pt idx="464">
                  <c:v>1.7511999999999972</c:v>
                </c:pt>
                <c:pt idx="465">
                  <c:v>1.6077000000000083</c:v>
                </c:pt>
                <c:pt idx="466">
                  <c:v>1.5486000000000182</c:v>
                </c:pt>
                <c:pt idx="467">
                  <c:v>1.6550999999999974</c:v>
                </c:pt>
                <c:pt idx="468">
                  <c:v>1.5681000000000083</c:v>
                </c:pt>
                <c:pt idx="469">
                  <c:v>1.6752000000000002</c:v>
                </c:pt>
                <c:pt idx="470">
                  <c:v>1.7783000000000015</c:v>
                </c:pt>
                <c:pt idx="471">
                  <c:v>1.7570000000000121</c:v>
                </c:pt>
                <c:pt idx="472">
                  <c:v>1.5551999999999779</c:v>
                </c:pt>
                <c:pt idx="473">
                  <c:v>1.5783000000000058</c:v>
                </c:pt>
                <c:pt idx="474">
                  <c:v>1.7701999999999991</c:v>
                </c:pt>
                <c:pt idx="475">
                  <c:v>1.753199999999989</c:v>
                </c:pt>
                <c:pt idx="476">
                  <c:v>1.7815999999999867</c:v>
                </c:pt>
                <c:pt idx="477">
                  <c:v>1.7248000000000019</c:v>
                </c:pt>
                <c:pt idx="478">
                  <c:v>1.7332999999999963</c:v>
                </c:pt>
                <c:pt idx="479">
                  <c:v>1.7581999999999951</c:v>
                </c:pt>
                <c:pt idx="480">
                  <c:v>1.7411999999999885</c:v>
                </c:pt>
                <c:pt idx="481">
                  <c:v>1.6800000000000068</c:v>
                </c:pt>
                <c:pt idx="482">
                  <c:v>1.7190999999999974</c:v>
                </c:pt>
                <c:pt idx="483">
                  <c:v>1.7608999999999924</c:v>
                </c:pt>
                <c:pt idx="484">
                  <c:v>1.7756999999999898</c:v>
                </c:pt>
                <c:pt idx="485">
                  <c:v>1.7589999999999968</c:v>
                </c:pt>
                <c:pt idx="486">
                  <c:v>1.7607999999999961</c:v>
                </c:pt>
                <c:pt idx="487">
                  <c:v>1.7323999999999842</c:v>
                </c:pt>
                <c:pt idx="488">
                  <c:v>1.5408999999999864</c:v>
                </c:pt>
                <c:pt idx="489">
                  <c:v>1.7475999999999914</c:v>
                </c:pt>
                <c:pt idx="490">
                  <c:v>1.7495000000000083</c:v>
                </c:pt>
                <c:pt idx="491">
                  <c:v>1.7097000000000051</c:v>
                </c:pt>
                <c:pt idx="492">
                  <c:v>1.7452999999999967</c:v>
                </c:pt>
                <c:pt idx="493">
                  <c:v>1.7574000000000041</c:v>
                </c:pt>
                <c:pt idx="494">
                  <c:v>1.7576999999999963</c:v>
                </c:pt>
                <c:pt idx="495">
                  <c:v>1.7309999999999945</c:v>
                </c:pt>
                <c:pt idx="496">
                  <c:v>1.5462000000000096</c:v>
                </c:pt>
                <c:pt idx="497">
                  <c:v>1.6314999999999813</c:v>
                </c:pt>
                <c:pt idx="498">
                  <c:v>1.5566000000000031</c:v>
                </c:pt>
                <c:pt idx="499">
                  <c:v>1.5431000000000061</c:v>
                </c:pt>
                <c:pt idx="500">
                  <c:v>1.7690000000000019</c:v>
                </c:pt>
                <c:pt idx="501">
                  <c:v>1.7674999999999983</c:v>
                </c:pt>
                <c:pt idx="502">
                  <c:v>1.7248000000000197</c:v>
                </c:pt>
                <c:pt idx="503">
                  <c:v>1.5858000000000132</c:v>
                </c:pt>
                <c:pt idx="504">
                  <c:v>1.4909999999999961</c:v>
                </c:pt>
                <c:pt idx="505">
                  <c:v>1.6997000000000071</c:v>
                </c:pt>
                <c:pt idx="506">
                  <c:v>1.7503000000000135</c:v>
                </c:pt>
                <c:pt idx="507">
                  <c:v>1.7559999999999967</c:v>
                </c:pt>
                <c:pt idx="508">
                  <c:v>1.7700999999999993</c:v>
                </c:pt>
                <c:pt idx="509">
                  <c:v>1.7788999999999895</c:v>
                </c:pt>
                <c:pt idx="510">
                  <c:v>1.6656000000000013</c:v>
                </c:pt>
                <c:pt idx="511">
                  <c:v>1.7700000000000067</c:v>
                </c:pt>
                <c:pt idx="512">
                  <c:v>1.749200000000009</c:v>
                </c:pt>
                <c:pt idx="513">
                  <c:v>1.6878999999999991</c:v>
                </c:pt>
                <c:pt idx="514">
                  <c:v>1.7570999999999941</c:v>
                </c:pt>
                <c:pt idx="515">
                  <c:v>1.7705999999999946</c:v>
                </c:pt>
                <c:pt idx="516">
                  <c:v>1.765500000000003</c:v>
                </c:pt>
                <c:pt idx="517">
                  <c:v>1.7697999999999894</c:v>
                </c:pt>
                <c:pt idx="518">
                  <c:v>1.7532999999999994</c:v>
                </c:pt>
                <c:pt idx="519">
                  <c:v>1.7719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AF-46D9-8E4F-5D181EF7F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671"/>
        <c:axId val="148322191"/>
      </c:areaChart>
      <c:catAx>
        <c:axId val="1483106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22191"/>
        <c:crosses val="autoZero"/>
        <c:auto val="1"/>
        <c:lblAlgn val="ctr"/>
        <c:lblOffset val="100"/>
        <c:noMultiLvlLbl val="0"/>
      </c:catAx>
      <c:valAx>
        <c:axId val="14832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Simstep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519665205577265E-2"/>
          <c:y val="9.9040596980058626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1-4FE4-A15F-205AF175F3C2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1-4FE4-A15F-205AF175F3C2}"/>
            </c:ext>
          </c:extLst>
        </c:ser>
        <c:ser>
          <c:idx val="0"/>
          <c:order val="2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B-4F8B-9333-5A9F64163A02}"/>
            </c:ext>
          </c:extLst>
        </c:ser>
        <c:ser>
          <c:idx val="3"/>
          <c:order val="3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B-4F8B-9333-5A9F64163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K$2:$AK$521</c:f>
              <c:numCache>
                <c:formatCode>General</c:formatCode>
                <c:ptCount val="520"/>
                <c:pt idx="0">
                  <c:v>64.585700000000003</c:v>
                </c:pt>
                <c:pt idx="1">
                  <c:v>76.437899999999999</c:v>
                </c:pt>
                <c:pt idx="2">
                  <c:v>74.778800000000004</c:v>
                </c:pt>
                <c:pt idx="3">
                  <c:v>97.772400000000005</c:v>
                </c:pt>
                <c:pt idx="4">
                  <c:v>73.537800000000004</c:v>
                </c:pt>
                <c:pt idx="5">
                  <c:v>74.048299999999998</c:v>
                </c:pt>
                <c:pt idx="6">
                  <c:v>73.901899999999998</c:v>
                </c:pt>
                <c:pt idx="7">
                  <c:v>74.414199999999994</c:v>
                </c:pt>
                <c:pt idx="8">
                  <c:v>63.789299999999997</c:v>
                </c:pt>
                <c:pt idx="9">
                  <c:v>92.503100000000003</c:v>
                </c:pt>
                <c:pt idx="10">
                  <c:v>93.675600000000003</c:v>
                </c:pt>
                <c:pt idx="11">
                  <c:v>88.344200000000001</c:v>
                </c:pt>
                <c:pt idx="12">
                  <c:v>96.040800000000004</c:v>
                </c:pt>
                <c:pt idx="13">
                  <c:v>100.53100000000001</c:v>
                </c:pt>
                <c:pt idx="14">
                  <c:v>95.338999999999999</c:v>
                </c:pt>
                <c:pt idx="15">
                  <c:v>74.904200000000003</c:v>
                </c:pt>
                <c:pt idx="16">
                  <c:v>65.562399999999997</c:v>
                </c:pt>
                <c:pt idx="17">
                  <c:v>91.623400000000004</c:v>
                </c:pt>
                <c:pt idx="18">
                  <c:v>95.679199999999994</c:v>
                </c:pt>
                <c:pt idx="19">
                  <c:v>95.893699999999995</c:v>
                </c:pt>
                <c:pt idx="20">
                  <c:v>99.945300000000003</c:v>
                </c:pt>
                <c:pt idx="21">
                  <c:v>75.253799999999998</c:v>
                </c:pt>
                <c:pt idx="22">
                  <c:v>76.726799999999997</c:v>
                </c:pt>
                <c:pt idx="23">
                  <c:v>76.068200000000004</c:v>
                </c:pt>
                <c:pt idx="24">
                  <c:v>64.903899999999993</c:v>
                </c:pt>
                <c:pt idx="25">
                  <c:v>75.260800000000003</c:v>
                </c:pt>
                <c:pt idx="26">
                  <c:v>75.659800000000004</c:v>
                </c:pt>
                <c:pt idx="27">
                  <c:v>75.990499999999997</c:v>
                </c:pt>
                <c:pt idx="28">
                  <c:v>82.632000000000005</c:v>
                </c:pt>
                <c:pt idx="29">
                  <c:v>78.455299999999994</c:v>
                </c:pt>
                <c:pt idx="30">
                  <c:v>76.551100000000005</c:v>
                </c:pt>
                <c:pt idx="31">
                  <c:v>76.744200000000006</c:v>
                </c:pt>
                <c:pt idx="32">
                  <c:v>66.979600000000005</c:v>
                </c:pt>
                <c:pt idx="33">
                  <c:v>77.003399999999999</c:v>
                </c:pt>
                <c:pt idx="34">
                  <c:v>77.152600000000007</c:v>
                </c:pt>
                <c:pt idx="35">
                  <c:v>78.180199999999999</c:v>
                </c:pt>
                <c:pt idx="36">
                  <c:v>79.394999999999996</c:v>
                </c:pt>
                <c:pt idx="37">
                  <c:v>78.8279</c:v>
                </c:pt>
                <c:pt idx="38">
                  <c:v>92.535200000000003</c:v>
                </c:pt>
                <c:pt idx="39">
                  <c:v>101.072</c:v>
                </c:pt>
                <c:pt idx="40">
                  <c:v>68.790199999999999</c:v>
                </c:pt>
                <c:pt idx="41">
                  <c:v>102.41500000000001</c:v>
                </c:pt>
                <c:pt idx="42">
                  <c:v>79.558899999999994</c:v>
                </c:pt>
                <c:pt idx="43">
                  <c:v>81.976799999999997</c:v>
                </c:pt>
                <c:pt idx="44">
                  <c:v>80.151399999999995</c:v>
                </c:pt>
                <c:pt idx="45">
                  <c:v>81.546899999999994</c:v>
                </c:pt>
                <c:pt idx="46">
                  <c:v>80.2089</c:v>
                </c:pt>
                <c:pt idx="47">
                  <c:v>80.603999999999999</c:v>
                </c:pt>
                <c:pt idx="48">
                  <c:v>71.243399999999994</c:v>
                </c:pt>
                <c:pt idx="49">
                  <c:v>102.039</c:v>
                </c:pt>
                <c:pt idx="50">
                  <c:v>94.899000000000001</c:v>
                </c:pt>
                <c:pt idx="51">
                  <c:v>96.967500000000001</c:v>
                </c:pt>
                <c:pt idx="52">
                  <c:v>97.204499999999996</c:v>
                </c:pt>
                <c:pt idx="53">
                  <c:v>101.03</c:v>
                </c:pt>
                <c:pt idx="54">
                  <c:v>85.824799999999996</c:v>
                </c:pt>
                <c:pt idx="55">
                  <c:v>85.318200000000004</c:v>
                </c:pt>
                <c:pt idx="56">
                  <c:v>75.078999999999994</c:v>
                </c:pt>
                <c:pt idx="57">
                  <c:v>103.34399999999999</c:v>
                </c:pt>
                <c:pt idx="58">
                  <c:v>84.062399999999997</c:v>
                </c:pt>
                <c:pt idx="59">
                  <c:v>84.1113</c:v>
                </c:pt>
                <c:pt idx="60">
                  <c:v>84.109200000000001</c:v>
                </c:pt>
                <c:pt idx="61">
                  <c:v>84.879900000000006</c:v>
                </c:pt>
                <c:pt idx="62">
                  <c:v>104.172</c:v>
                </c:pt>
                <c:pt idx="63">
                  <c:v>100.52800000000001</c:v>
                </c:pt>
                <c:pt idx="64">
                  <c:v>76.627799999999993</c:v>
                </c:pt>
                <c:pt idx="65">
                  <c:v>85.535700000000006</c:v>
                </c:pt>
                <c:pt idx="66">
                  <c:v>86.814999999999998</c:v>
                </c:pt>
                <c:pt idx="67">
                  <c:v>87.079400000000007</c:v>
                </c:pt>
                <c:pt idx="68">
                  <c:v>87.765000000000001</c:v>
                </c:pt>
                <c:pt idx="69">
                  <c:v>87.816999999999993</c:v>
                </c:pt>
                <c:pt idx="70">
                  <c:v>87.951899999999995</c:v>
                </c:pt>
                <c:pt idx="71">
                  <c:v>88.579400000000007</c:v>
                </c:pt>
                <c:pt idx="72">
                  <c:v>78.451300000000003</c:v>
                </c:pt>
                <c:pt idx="73">
                  <c:v>112.426</c:v>
                </c:pt>
                <c:pt idx="74">
                  <c:v>89.292500000000004</c:v>
                </c:pt>
                <c:pt idx="75">
                  <c:v>89.466200000000001</c:v>
                </c:pt>
                <c:pt idx="76">
                  <c:v>90.600399999999993</c:v>
                </c:pt>
                <c:pt idx="77">
                  <c:v>91.7179</c:v>
                </c:pt>
                <c:pt idx="78">
                  <c:v>109.831</c:v>
                </c:pt>
                <c:pt idx="79">
                  <c:v>91.116699999999994</c:v>
                </c:pt>
                <c:pt idx="80">
                  <c:v>81.391300000000001</c:v>
                </c:pt>
                <c:pt idx="81">
                  <c:v>109.697</c:v>
                </c:pt>
                <c:pt idx="82">
                  <c:v>110.675</c:v>
                </c:pt>
                <c:pt idx="83">
                  <c:v>91.805400000000006</c:v>
                </c:pt>
                <c:pt idx="84">
                  <c:v>92.901799999999994</c:v>
                </c:pt>
                <c:pt idx="85">
                  <c:v>92.749200000000002</c:v>
                </c:pt>
                <c:pt idx="86">
                  <c:v>95.593500000000006</c:v>
                </c:pt>
                <c:pt idx="87">
                  <c:v>92.937299999999993</c:v>
                </c:pt>
                <c:pt idx="88">
                  <c:v>84.247500000000002</c:v>
                </c:pt>
                <c:pt idx="89">
                  <c:v>116.271</c:v>
                </c:pt>
                <c:pt idx="90">
                  <c:v>93.897800000000004</c:v>
                </c:pt>
                <c:pt idx="91">
                  <c:v>93.989699999999999</c:v>
                </c:pt>
                <c:pt idx="92">
                  <c:v>95.975999999999999</c:v>
                </c:pt>
                <c:pt idx="93">
                  <c:v>95.534700000000001</c:v>
                </c:pt>
                <c:pt idx="94">
                  <c:v>117.23399999999999</c:v>
                </c:pt>
                <c:pt idx="95">
                  <c:v>121.33499999999999</c:v>
                </c:pt>
                <c:pt idx="96">
                  <c:v>85.834299999999999</c:v>
                </c:pt>
                <c:pt idx="97">
                  <c:v>117.788</c:v>
                </c:pt>
                <c:pt idx="98">
                  <c:v>96.029200000000003</c:v>
                </c:pt>
                <c:pt idx="99">
                  <c:v>96.415199999999999</c:v>
                </c:pt>
                <c:pt idx="100">
                  <c:v>96.723500000000001</c:v>
                </c:pt>
                <c:pt idx="101">
                  <c:v>97.946899999999999</c:v>
                </c:pt>
                <c:pt idx="102">
                  <c:v>96.866500000000002</c:v>
                </c:pt>
                <c:pt idx="103">
                  <c:v>97.692999999999998</c:v>
                </c:pt>
                <c:pt idx="104">
                  <c:v>88.544700000000006</c:v>
                </c:pt>
                <c:pt idx="105">
                  <c:v>116.13200000000001</c:v>
                </c:pt>
                <c:pt idx="106">
                  <c:v>119.11799999999999</c:v>
                </c:pt>
                <c:pt idx="107">
                  <c:v>99.427899999999994</c:v>
                </c:pt>
                <c:pt idx="108">
                  <c:v>98.543999999999997</c:v>
                </c:pt>
                <c:pt idx="109">
                  <c:v>98.891300000000001</c:v>
                </c:pt>
                <c:pt idx="110">
                  <c:v>98.887799999999999</c:v>
                </c:pt>
                <c:pt idx="111">
                  <c:v>100.31</c:v>
                </c:pt>
                <c:pt idx="112">
                  <c:v>89.968500000000006</c:v>
                </c:pt>
                <c:pt idx="113">
                  <c:v>125.905</c:v>
                </c:pt>
                <c:pt idx="114">
                  <c:v>99.649600000000007</c:v>
                </c:pt>
                <c:pt idx="115">
                  <c:v>127.855</c:v>
                </c:pt>
                <c:pt idx="116">
                  <c:v>100.473</c:v>
                </c:pt>
                <c:pt idx="117">
                  <c:v>100.914</c:v>
                </c:pt>
                <c:pt idx="118">
                  <c:v>100.661</c:v>
                </c:pt>
                <c:pt idx="119">
                  <c:v>101.10299999999999</c:v>
                </c:pt>
                <c:pt idx="120">
                  <c:v>100.032</c:v>
                </c:pt>
                <c:pt idx="121">
                  <c:v>101.068</c:v>
                </c:pt>
                <c:pt idx="122">
                  <c:v>128.208</c:v>
                </c:pt>
                <c:pt idx="123">
                  <c:v>130.489</c:v>
                </c:pt>
                <c:pt idx="124">
                  <c:v>103.935</c:v>
                </c:pt>
                <c:pt idx="125">
                  <c:v>128.059</c:v>
                </c:pt>
                <c:pt idx="126">
                  <c:v>126.56699999999999</c:v>
                </c:pt>
                <c:pt idx="127">
                  <c:v>103.687</c:v>
                </c:pt>
                <c:pt idx="128">
                  <c:v>93.387600000000006</c:v>
                </c:pt>
                <c:pt idx="129">
                  <c:v>102.613</c:v>
                </c:pt>
                <c:pt idx="130">
                  <c:v>103.14700000000001</c:v>
                </c:pt>
                <c:pt idx="131">
                  <c:v>102.76300000000001</c:v>
                </c:pt>
                <c:pt idx="132">
                  <c:v>103.17100000000001</c:v>
                </c:pt>
                <c:pt idx="133">
                  <c:v>121.703</c:v>
                </c:pt>
                <c:pt idx="134">
                  <c:v>123.81100000000001</c:v>
                </c:pt>
                <c:pt idx="135">
                  <c:v>103.315</c:v>
                </c:pt>
                <c:pt idx="136">
                  <c:v>94.481800000000007</c:v>
                </c:pt>
                <c:pt idx="137">
                  <c:v>103.908</c:v>
                </c:pt>
                <c:pt idx="138">
                  <c:v>104.208</c:v>
                </c:pt>
                <c:pt idx="139">
                  <c:v>103.645</c:v>
                </c:pt>
                <c:pt idx="140">
                  <c:v>104.53</c:v>
                </c:pt>
                <c:pt idx="141">
                  <c:v>103.56</c:v>
                </c:pt>
                <c:pt idx="142">
                  <c:v>103.673</c:v>
                </c:pt>
                <c:pt idx="143">
                  <c:v>104.262</c:v>
                </c:pt>
                <c:pt idx="144">
                  <c:v>94.698899999999995</c:v>
                </c:pt>
                <c:pt idx="145">
                  <c:v>103.86</c:v>
                </c:pt>
                <c:pt idx="146">
                  <c:v>104.042</c:v>
                </c:pt>
                <c:pt idx="147">
                  <c:v>104.065</c:v>
                </c:pt>
                <c:pt idx="148">
                  <c:v>103.962</c:v>
                </c:pt>
                <c:pt idx="149">
                  <c:v>104.232</c:v>
                </c:pt>
                <c:pt idx="150">
                  <c:v>104.559</c:v>
                </c:pt>
                <c:pt idx="151">
                  <c:v>133.08500000000001</c:v>
                </c:pt>
                <c:pt idx="152">
                  <c:v>94.970699999999994</c:v>
                </c:pt>
                <c:pt idx="153">
                  <c:v>103.69199999999999</c:v>
                </c:pt>
                <c:pt idx="154">
                  <c:v>104.093</c:v>
                </c:pt>
                <c:pt idx="155">
                  <c:v>104.41200000000001</c:v>
                </c:pt>
                <c:pt idx="156">
                  <c:v>104.52200000000001</c:v>
                </c:pt>
                <c:pt idx="157">
                  <c:v>104.782</c:v>
                </c:pt>
                <c:pt idx="158">
                  <c:v>104.994</c:v>
                </c:pt>
                <c:pt idx="159">
                  <c:v>105.03100000000001</c:v>
                </c:pt>
                <c:pt idx="160">
                  <c:v>95.718900000000005</c:v>
                </c:pt>
                <c:pt idx="161">
                  <c:v>104.883</c:v>
                </c:pt>
                <c:pt idx="162">
                  <c:v>105.203</c:v>
                </c:pt>
                <c:pt idx="163">
                  <c:v>105.32599999999999</c:v>
                </c:pt>
                <c:pt idx="164">
                  <c:v>105.42400000000001</c:v>
                </c:pt>
                <c:pt idx="165">
                  <c:v>105.959</c:v>
                </c:pt>
                <c:pt idx="166">
                  <c:v>105.009</c:v>
                </c:pt>
                <c:pt idx="167">
                  <c:v>107.11499999999999</c:v>
                </c:pt>
                <c:pt idx="168">
                  <c:v>96.497600000000006</c:v>
                </c:pt>
                <c:pt idx="169">
                  <c:v>105.039</c:v>
                </c:pt>
                <c:pt idx="170">
                  <c:v>106.021</c:v>
                </c:pt>
                <c:pt idx="171">
                  <c:v>105.702</c:v>
                </c:pt>
                <c:pt idx="172">
                  <c:v>106.637</c:v>
                </c:pt>
                <c:pt idx="173">
                  <c:v>106.23399999999999</c:v>
                </c:pt>
                <c:pt idx="174">
                  <c:v>106.22499999999999</c:v>
                </c:pt>
                <c:pt idx="175">
                  <c:v>106.71899999999999</c:v>
                </c:pt>
                <c:pt idx="176">
                  <c:v>97.117699999999999</c:v>
                </c:pt>
                <c:pt idx="177">
                  <c:v>109.199</c:v>
                </c:pt>
                <c:pt idx="178">
                  <c:v>108.04</c:v>
                </c:pt>
                <c:pt idx="179">
                  <c:v>106.164</c:v>
                </c:pt>
                <c:pt idx="180">
                  <c:v>109.84099999999999</c:v>
                </c:pt>
                <c:pt idx="181">
                  <c:v>106.733</c:v>
                </c:pt>
                <c:pt idx="182">
                  <c:v>106.324</c:v>
                </c:pt>
                <c:pt idx="183">
                  <c:v>109.776</c:v>
                </c:pt>
                <c:pt idx="184">
                  <c:v>97.846000000000004</c:v>
                </c:pt>
                <c:pt idx="185">
                  <c:v>108.11799999999999</c:v>
                </c:pt>
                <c:pt idx="186">
                  <c:v>107.083</c:v>
                </c:pt>
                <c:pt idx="187">
                  <c:v>106.92700000000001</c:v>
                </c:pt>
                <c:pt idx="188">
                  <c:v>109.17700000000001</c:v>
                </c:pt>
                <c:pt idx="189">
                  <c:v>107.396</c:v>
                </c:pt>
                <c:pt idx="190">
                  <c:v>107.244</c:v>
                </c:pt>
                <c:pt idx="191">
                  <c:v>109.29</c:v>
                </c:pt>
                <c:pt idx="192">
                  <c:v>97.685500000000005</c:v>
                </c:pt>
                <c:pt idx="193">
                  <c:v>136.95699999999999</c:v>
                </c:pt>
                <c:pt idx="194">
                  <c:v>135.18899999999999</c:v>
                </c:pt>
                <c:pt idx="195">
                  <c:v>132.26300000000001</c:v>
                </c:pt>
                <c:pt idx="196">
                  <c:v>107.252</c:v>
                </c:pt>
                <c:pt idx="197">
                  <c:v>107.721</c:v>
                </c:pt>
                <c:pt idx="198">
                  <c:v>107.858</c:v>
                </c:pt>
                <c:pt idx="199">
                  <c:v>108.36199999999999</c:v>
                </c:pt>
                <c:pt idx="200">
                  <c:v>97.845200000000006</c:v>
                </c:pt>
                <c:pt idx="201">
                  <c:v>135.67500000000001</c:v>
                </c:pt>
                <c:pt idx="202">
                  <c:v>136.28899999999999</c:v>
                </c:pt>
                <c:pt idx="203">
                  <c:v>134.791</c:v>
                </c:pt>
                <c:pt idx="204">
                  <c:v>133.34700000000001</c:v>
                </c:pt>
                <c:pt idx="205">
                  <c:v>107.928</c:v>
                </c:pt>
                <c:pt idx="206">
                  <c:v>107.672</c:v>
                </c:pt>
                <c:pt idx="207">
                  <c:v>107.57299999999999</c:v>
                </c:pt>
                <c:pt idx="208">
                  <c:v>98.071299999999994</c:v>
                </c:pt>
                <c:pt idx="209">
                  <c:v>107.8</c:v>
                </c:pt>
                <c:pt idx="210">
                  <c:v>107.682</c:v>
                </c:pt>
                <c:pt idx="211">
                  <c:v>135.57900000000001</c:v>
                </c:pt>
                <c:pt idx="212">
                  <c:v>134.97200000000001</c:v>
                </c:pt>
                <c:pt idx="213">
                  <c:v>108.13500000000001</c:v>
                </c:pt>
                <c:pt idx="214">
                  <c:v>107.822</c:v>
                </c:pt>
                <c:pt idx="215">
                  <c:v>108.413</c:v>
                </c:pt>
                <c:pt idx="216">
                  <c:v>100.259</c:v>
                </c:pt>
                <c:pt idx="217">
                  <c:v>108.496</c:v>
                </c:pt>
                <c:pt idx="218">
                  <c:v>108.378</c:v>
                </c:pt>
                <c:pt idx="219">
                  <c:v>108.699</c:v>
                </c:pt>
                <c:pt idx="220">
                  <c:v>129.71899999999999</c:v>
                </c:pt>
                <c:pt idx="221">
                  <c:v>134.047</c:v>
                </c:pt>
                <c:pt idx="222">
                  <c:v>109.08199999999999</c:v>
                </c:pt>
                <c:pt idx="223">
                  <c:v>109.238</c:v>
                </c:pt>
                <c:pt idx="224">
                  <c:v>99.131399999999999</c:v>
                </c:pt>
                <c:pt idx="225">
                  <c:v>135.584</c:v>
                </c:pt>
                <c:pt idx="226">
                  <c:v>139.095</c:v>
                </c:pt>
                <c:pt idx="227">
                  <c:v>136.56100000000001</c:v>
                </c:pt>
                <c:pt idx="228">
                  <c:v>108.90900000000001</c:v>
                </c:pt>
                <c:pt idx="229">
                  <c:v>137.40899999999999</c:v>
                </c:pt>
                <c:pt idx="230">
                  <c:v>139.649</c:v>
                </c:pt>
                <c:pt idx="231">
                  <c:v>138.13999999999999</c:v>
                </c:pt>
                <c:pt idx="232">
                  <c:v>103.221</c:v>
                </c:pt>
                <c:pt idx="233">
                  <c:v>109.05</c:v>
                </c:pt>
                <c:pt idx="234">
                  <c:v>109.22499999999999</c:v>
                </c:pt>
                <c:pt idx="235">
                  <c:v>110.276</c:v>
                </c:pt>
                <c:pt idx="236">
                  <c:v>136.33199999999999</c:v>
                </c:pt>
                <c:pt idx="237">
                  <c:v>136.91900000000001</c:v>
                </c:pt>
                <c:pt idx="238">
                  <c:v>131.20599999999999</c:v>
                </c:pt>
                <c:pt idx="239">
                  <c:v>109.473</c:v>
                </c:pt>
                <c:pt idx="240">
                  <c:v>99.043700000000001</c:v>
                </c:pt>
                <c:pt idx="241">
                  <c:v>137.065</c:v>
                </c:pt>
                <c:pt idx="242">
                  <c:v>109.51300000000001</c:v>
                </c:pt>
                <c:pt idx="243">
                  <c:v>110.123</c:v>
                </c:pt>
                <c:pt idx="244">
                  <c:v>108.907</c:v>
                </c:pt>
                <c:pt idx="245">
                  <c:v>108.94499999999999</c:v>
                </c:pt>
                <c:pt idx="246">
                  <c:v>137.572</c:v>
                </c:pt>
                <c:pt idx="247">
                  <c:v>137.94399999999999</c:v>
                </c:pt>
                <c:pt idx="248">
                  <c:v>103.193</c:v>
                </c:pt>
                <c:pt idx="249">
                  <c:v>136.14699999999999</c:v>
                </c:pt>
                <c:pt idx="250">
                  <c:v>137.005</c:v>
                </c:pt>
                <c:pt idx="251">
                  <c:v>109.54900000000001</c:v>
                </c:pt>
                <c:pt idx="252">
                  <c:v>109.38800000000001</c:v>
                </c:pt>
                <c:pt idx="253">
                  <c:v>109.48</c:v>
                </c:pt>
                <c:pt idx="254">
                  <c:v>139.63200000000001</c:v>
                </c:pt>
                <c:pt idx="255">
                  <c:v>109.154</c:v>
                </c:pt>
                <c:pt idx="256">
                  <c:v>114.303</c:v>
                </c:pt>
                <c:pt idx="257">
                  <c:v>109.863</c:v>
                </c:pt>
                <c:pt idx="258">
                  <c:v>110.197</c:v>
                </c:pt>
                <c:pt idx="259">
                  <c:v>109.667</c:v>
                </c:pt>
                <c:pt idx="260">
                  <c:v>135.923</c:v>
                </c:pt>
                <c:pt idx="261">
                  <c:v>110.277</c:v>
                </c:pt>
                <c:pt idx="262">
                  <c:v>109.465</c:v>
                </c:pt>
                <c:pt idx="263">
                  <c:v>109.298</c:v>
                </c:pt>
                <c:pt idx="264">
                  <c:v>105.029</c:v>
                </c:pt>
                <c:pt idx="265">
                  <c:v>135.52099999999999</c:v>
                </c:pt>
                <c:pt idx="266">
                  <c:v>110.67700000000001</c:v>
                </c:pt>
                <c:pt idx="267">
                  <c:v>110.01600000000001</c:v>
                </c:pt>
                <c:pt idx="268">
                  <c:v>136.00899999999999</c:v>
                </c:pt>
                <c:pt idx="269">
                  <c:v>138.679</c:v>
                </c:pt>
                <c:pt idx="270">
                  <c:v>110.006</c:v>
                </c:pt>
                <c:pt idx="271">
                  <c:v>110.15</c:v>
                </c:pt>
                <c:pt idx="272">
                  <c:v>100.749</c:v>
                </c:pt>
                <c:pt idx="273">
                  <c:v>110.29900000000001</c:v>
                </c:pt>
                <c:pt idx="274">
                  <c:v>109.861</c:v>
                </c:pt>
                <c:pt idx="275">
                  <c:v>135.88300000000001</c:v>
                </c:pt>
                <c:pt idx="276">
                  <c:v>134.82300000000001</c:v>
                </c:pt>
                <c:pt idx="277">
                  <c:v>131.88800000000001</c:v>
                </c:pt>
                <c:pt idx="278">
                  <c:v>131.40899999999999</c:v>
                </c:pt>
                <c:pt idx="279">
                  <c:v>110.54600000000001</c:v>
                </c:pt>
                <c:pt idx="280">
                  <c:v>100.53400000000001</c:v>
                </c:pt>
                <c:pt idx="281">
                  <c:v>134.75800000000001</c:v>
                </c:pt>
                <c:pt idx="282">
                  <c:v>135.79</c:v>
                </c:pt>
                <c:pt idx="283">
                  <c:v>109.843</c:v>
                </c:pt>
                <c:pt idx="284">
                  <c:v>109.43600000000001</c:v>
                </c:pt>
                <c:pt idx="285">
                  <c:v>114.151</c:v>
                </c:pt>
                <c:pt idx="286">
                  <c:v>111.22499999999999</c:v>
                </c:pt>
                <c:pt idx="287">
                  <c:v>110.76600000000001</c:v>
                </c:pt>
                <c:pt idx="288">
                  <c:v>99.776600000000002</c:v>
                </c:pt>
                <c:pt idx="289">
                  <c:v>110.852</c:v>
                </c:pt>
                <c:pt idx="290">
                  <c:v>117.14</c:v>
                </c:pt>
                <c:pt idx="291">
                  <c:v>110.28</c:v>
                </c:pt>
                <c:pt idx="292">
                  <c:v>110.45099999999999</c:v>
                </c:pt>
                <c:pt idx="293">
                  <c:v>110.911</c:v>
                </c:pt>
                <c:pt idx="294">
                  <c:v>110.65600000000001</c:v>
                </c:pt>
                <c:pt idx="295">
                  <c:v>111.29900000000001</c:v>
                </c:pt>
                <c:pt idx="296">
                  <c:v>100.88500000000001</c:v>
                </c:pt>
                <c:pt idx="297">
                  <c:v>134.523</c:v>
                </c:pt>
                <c:pt idx="298">
                  <c:v>137.05600000000001</c:v>
                </c:pt>
                <c:pt idx="299">
                  <c:v>111.31699999999999</c:v>
                </c:pt>
                <c:pt idx="300">
                  <c:v>111.419</c:v>
                </c:pt>
                <c:pt idx="301">
                  <c:v>110.89</c:v>
                </c:pt>
                <c:pt idx="302">
                  <c:v>110.566</c:v>
                </c:pt>
                <c:pt idx="303">
                  <c:v>111.577</c:v>
                </c:pt>
                <c:pt idx="304">
                  <c:v>101.13500000000001</c:v>
                </c:pt>
                <c:pt idx="305">
                  <c:v>111.902</c:v>
                </c:pt>
                <c:pt idx="306">
                  <c:v>111.21</c:v>
                </c:pt>
                <c:pt idx="307">
                  <c:v>111.405</c:v>
                </c:pt>
                <c:pt idx="308">
                  <c:v>110.29</c:v>
                </c:pt>
                <c:pt idx="309">
                  <c:v>111.721</c:v>
                </c:pt>
                <c:pt idx="310">
                  <c:v>111.872</c:v>
                </c:pt>
                <c:pt idx="311">
                  <c:v>111.714</c:v>
                </c:pt>
                <c:pt idx="312">
                  <c:v>101.155</c:v>
                </c:pt>
                <c:pt idx="313">
                  <c:v>132.441</c:v>
                </c:pt>
                <c:pt idx="314">
                  <c:v>111.779</c:v>
                </c:pt>
                <c:pt idx="315">
                  <c:v>111.535</c:v>
                </c:pt>
                <c:pt idx="316">
                  <c:v>111.22199999999999</c:v>
                </c:pt>
                <c:pt idx="317">
                  <c:v>142.62700000000001</c:v>
                </c:pt>
                <c:pt idx="318">
                  <c:v>111.593</c:v>
                </c:pt>
                <c:pt idx="319">
                  <c:v>111.059</c:v>
                </c:pt>
                <c:pt idx="320">
                  <c:v>102.316</c:v>
                </c:pt>
                <c:pt idx="321">
                  <c:v>135.755</c:v>
                </c:pt>
                <c:pt idx="322">
                  <c:v>135.94</c:v>
                </c:pt>
                <c:pt idx="323">
                  <c:v>111.28400000000001</c:v>
                </c:pt>
                <c:pt idx="324">
                  <c:v>111.196</c:v>
                </c:pt>
                <c:pt idx="325">
                  <c:v>110.922</c:v>
                </c:pt>
                <c:pt idx="326">
                  <c:v>110.97499999999999</c:v>
                </c:pt>
                <c:pt idx="327">
                  <c:v>111.92400000000001</c:v>
                </c:pt>
                <c:pt idx="328">
                  <c:v>101.764</c:v>
                </c:pt>
                <c:pt idx="329">
                  <c:v>135.97999999999999</c:v>
                </c:pt>
                <c:pt idx="330">
                  <c:v>112.51600000000001</c:v>
                </c:pt>
                <c:pt idx="331">
                  <c:v>111.57599999999999</c:v>
                </c:pt>
                <c:pt idx="332">
                  <c:v>112.321</c:v>
                </c:pt>
                <c:pt idx="333">
                  <c:v>111.39700000000001</c:v>
                </c:pt>
                <c:pt idx="334">
                  <c:v>111.066</c:v>
                </c:pt>
                <c:pt idx="335">
                  <c:v>111.273</c:v>
                </c:pt>
                <c:pt idx="336">
                  <c:v>101.92400000000001</c:v>
                </c:pt>
                <c:pt idx="337">
                  <c:v>139.40700000000001</c:v>
                </c:pt>
                <c:pt idx="338">
                  <c:v>136.91900000000001</c:v>
                </c:pt>
                <c:pt idx="339">
                  <c:v>111.062</c:v>
                </c:pt>
                <c:pt idx="340">
                  <c:v>117.66200000000001</c:v>
                </c:pt>
                <c:pt idx="341">
                  <c:v>111.756</c:v>
                </c:pt>
                <c:pt idx="342">
                  <c:v>111.203</c:v>
                </c:pt>
                <c:pt idx="343">
                  <c:v>113.614</c:v>
                </c:pt>
                <c:pt idx="344">
                  <c:v>101.827</c:v>
                </c:pt>
                <c:pt idx="345">
                  <c:v>141.142</c:v>
                </c:pt>
                <c:pt idx="346">
                  <c:v>110.843</c:v>
                </c:pt>
                <c:pt idx="347">
                  <c:v>137.982</c:v>
                </c:pt>
                <c:pt idx="348">
                  <c:v>112.59</c:v>
                </c:pt>
                <c:pt idx="349">
                  <c:v>111.447</c:v>
                </c:pt>
                <c:pt idx="350">
                  <c:v>112.21</c:v>
                </c:pt>
                <c:pt idx="351">
                  <c:v>139.65899999999999</c:v>
                </c:pt>
                <c:pt idx="352">
                  <c:v>103.24</c:v>
                </c:pt>
                <c:pt idx="353">
                  <c:v>112.464</c:v>
                </c:pt>
                <c:pt idx="354">
                  <c:v>112.121</c:v>
                </c:pt>
                <c:pt idx="355">
                  <c:v>112.002</c:v>
                </c:pt>
                <c:pt idx="356">
                  <c:v>111.99299999999999</c:v>
                </c:pt>
                <c:pt idx="357">
                  <c:v>113.009</c:v>
                </c:pt>
                <c:pt idx="358">
                  <c:v>112.94499999999999</c:v>
                </c:pt>
                <c:pt idx="359">
                  <c:v>113.735</c:v>
                </c:pt>
                <c:pt idx="360">
                  <c:v>103.193</c:v>
                </c:pt>
                <c:pt idx="361">
                  <c:v>139.97499999999999</c:v>
                </c:pt>
                <c:pt idx="362">
                  <c:v>137.85900000000001</c:v>
                </c:pt>
                <c:pt idx="363">
                  <c:v>135.024</c:v>
                </c:pt>
                <c:pt idx="364">
                  <c:v>112.154</c:v>
                </c:pt>
                <c:pt idx="365">
                  <c:v>113.34099999999999</c:v>
                </c:pt>
                <c:pt idx="366">
                  <c:v>112.789</c:v>
                </c:pt>
                <c:pt idx="367">
                  <c:v>137.17099999999999</c:v>
                </c:pt>
                <c:pt idx="368">
                  <c:v>102.357</c:v>
                </c:pt>
                <c:pt idx="369">
                  <c:v>111.831</c:v>
                </c:pt>
                <c:pt idx="370">
                  <c:v>136.452</c:v>
                </c:pt>
                <c:pt idx="371">
                  <c:v>131.667</c:v>
                </c:pt>
                <c:pt idx="372">
                  <c:v>138.56299999999999</c:v>
                </c:pt>
                <c:pt idx="373">
                  <c:v>112.152</c:v>
                </c:pt>
                <c:pt idx="374">
                  <c:v>140.81</c:v>
                </c:pt>
                <c:pt idx="375">
                  <c:v>113.03700000000001</c:v>
                </c:pt>
                <c:pt idx="376">
                  <c:v>104.08799999999999</c:v>
                </c:pt>
                <c:pt idx="377">
                  <c:v>111.965</c:v>
                </c:pt>
                <c:pt idx="378">
                  <c:v>112.235</c:v>
                </c:pt>
                <c:pt idx="379">
                  <c:v>113.119</c:v>
                </c:pt>
                <c:pt idx="380">
                  <c:v>114.038</c:v>
                </c:pt>
                <c:pt idx="381">
                  <c:v>112.733</c:v>
                </c:pt>
                <c:pt idx="382">
                  <c:v>112.858</c:v>
                </c:pt>
                <c:pt idx="383">
                  <c:v>112.764</c:v>
                </c:pt>
                <c:pt idx="384">
                  <c:v>103.83199999999999</c:v>
                </c:pt>
                <c:pt idx="385">
                  <c:v>113.122</c:v>
                </c:pt>
                <c:pt idx="386">
                  <c:v>113.82899999999999</c:v>
                </c:pt>
                <c:pt idx="387">
                  <c:v>114.25700000000001</c:v>
                </c:pt>
                <c:pt idx="388">
                  <c:v>112.246</c:v>
                </c:pt>
                <c:pt idx="389">
                  <c:v>132.578</c:v>
                </c:pt>
                <c:pt idx="390">
                  <c:v>114.374</c:v>
                </c:pt>
                <c:pt idx="391">
                  <c:v>136.631</c:v>
                </c:pt>
                <c:pt idx="392">
                  <c:v>102.953</c:v>
                </c:pt>
                <c:pt idx="393">
                  <c:v>114</c:v>
                </c:pt>
                <c:pt idx="394">
                  <c:v>112.875</c:v>
                </c:pt>
                <c:pt idx="395">
                  <c:v>113.93300000000001</c:v>
                </c:pt>
                <c:pt idx="396">
                  <c:v>112.584</c:v>
                </c:pt>
                <c:pt idx="397">
                  <c:v>113.486</c:v>
                </c:pt>
                <c:pt idx="398">
                  <c:v>112.913</c:v>
                </c:pt>
                <c:pt idx="399">
                  <c:v>112.08799999999999</c:v>
                </c:pt>
                <c:pt idx="400">
                  <c:v>104.621</c:v>
                </c:pt>
                <c:pt idx="401">
                  <c:v>136.28100000000001</c:v>
                </c:pt>
                <c:pt idx="402">
                  <c:v>139.273</c:v>
                </c:pt>
                <c:pt idx="403">
                  <c:v>131.22300000000001</c:v>
                </c:pt>
                <c:pt idx="404">
                  <c:v>138.273</c:v>
                </c:pt>
                <c:pt idx="405">
                  <c:v>139.983</c:v>
                </c:pt>
                <c:pt idx="406">
                  <c:v>134.60499999999999</c:v>
                </c:pt>
                <c:pt idx="407">
                  <c:v>134.065</c:v>
                </c:pt>
                <c:pt idx="408">
                  <c:v>102.926</c:v>
                </c:pt>
                <c:pt idx="409">
                  <c:v>112.893</c:v>
                </c:pt>
                <c:pt idx="410">
                  <c:v>113.49299999999999</c:v>
                </c:pt>
                <c:pt idx="411">
                  <c:v>116.809</c:v>
                </c:pt>
                <c:pt idx="412">
                  <c:v>113.378</c:v>
                </c:pt>
                <c:pt idx="413">
                  <c:v>138.62200000000001</c:v>
                </c:pt>
                <c:pt idx="414">
                  <c:v>139.21899999999999</c:v>
                </c:pt>
                <c:pt idx="415">
                  <c:v>135.131</c:v>
                </c:pt>
                <c:pt idx="416">
                  <c:v>104.57899999999999</c:v>
                </c:pt>
                <c:pt idx="417">
                  <c:v>113.53</c:v>
                </c:pt>
                <c:pt idx="418">
                  <c:v>122.53700000000001</c:v>
                </c:pt>
                <c:pt idx="419">
                  <c:v>114.319</c:v>
                </c:pt>
                <c:pt idx="420">
                  <c:v>136.46299999999999</c:v>
                </c:pt>
                <c:pt idx="421">
                  <c:v>113.07</c:v>
                </c:pt>
                <c:pt idx="422">
                  <c:v>137.113</c:v>
                </c:pt>
                <c:pt idx="423">
                  <c:v>113.264</c:v>
                </c:pt>
                <c:pt idx="424">
                  <c:v>104.59099999999999</c:v>
                </c:pt>
                <c:pt idx="425">
                  <c:v>114.339</c:v>
                </c:pt>
                <c:pt idx="426">
                  <c:v>142.821</c:v>
                </c:pt>
                <c:pt idx="427">
                  <c:v>140.929</c:v>
                </c:pt>
                <c:pt idx="428">
                  <c:v>115.084</c:v>
                </c:pt>
                <c:pt idx="429">
                  <c:v>113.17700000000001</c:v>
                </c:pt>
                <c:pt idx="430">
                  <c:v>141.18700000000001</c:v>
                </c:pt>
                <c:pt idx="431">
                  <c:v>113.54</c:v>
                </c:pt>
                <c:pt idx="432">
                  <c:v>102.651</c:v>
                </c:pt>
                <c:pt idx="433">
                  <c:v>138.66900000000001</c:v>
                </c:pt>
                <c:pt idx="434">
                  <c:v>114.79600000000001</c:v>
                </c:pt>
                <c:pt idx="435">
                  <c:v>113.429</c:v>
                </c:pt>
                <c:pt idx="436">
                  <c:v>113.81100000000001</c:v>
                </c:pt>
                <c:pt idx="437">
                  <c:v>115.48399999999999</c:v>
                </c:pt>
                <c:pt idx="438">
                  <c:v>114.57</c:v>
                </c:pt>
                <c:pt idx="439">
                  <c:v>115.05</c:v>
                </c:pt>
                <c:pt idx="440">
                  <c:v>104.55800000000001</c:v>
                </c:pt>
                <c:pt idx="441">
                  <c:v>137.00700000000001</c:v>
                </c:pt>
                <c:pt idx="442">
                  <c:v>140.16900000000001</c:v>
                </c:pt>
                <c:pt idx="443">
                  <c:v>113.825</c:v>
                </c:pt>
                <c:pt idx="444">
                  <c:v>116.426</c:v>
                </c:pt>
                <c:pt idx="445">
                  <c:v>114.163</c:v>
                </c:pt>
                <c:pt idx="446">
                  <c:v>113.56100000000001</c:v>
                </c:pt>
                <c:pt idx="447">
                  <c:v>116.22799999999999</c:v>
                </c:pt>
                <c:pt idx="448">
                  <c:v>103.845</c:v>
                </c:pt>
                <c:pt idx="449">
                  <c:v>122.01300000000001</c:v>
                </c:pt>
                <c:pt idx="450">
                  <c:v>113.676</c:v>
                </c:pt>
                <c:pt idx="451">
                  <c:v>113.514</c:v>
                </c:pt>
                <c:pt idx="452">
                  <c:v>115.044</c:v>
                </c:pt>
                <c:pt idx="453">
                  <c:v>115.596</c:v>
                </c:pt>
                <c:pt idx="454">
                  <c:v>115.117</c:v>
                </c:pt>
                <c:pt idx="455">
                  <c:v>113.825</c:v>
                </c:pt>
                <c:pt idx="456">
                  <c:v>103.81100000000001</c:v>
                </c:pt>
                <c:pt idx="457">
                  <c:v>116.139</c:v>
                </c:pt>
                <c:pt idx="458">
                  <c:v>116.038</c:v>
                </c:pt>
                <c:pt idx="459">
                  <c:v>113.423</c:v>
                </c:pt>
                <c:pt idx="460">
                  <c:v>138.59700000000001</c:v>
                </c:pt>
                <c:pt idx="461">
                  <c:v>114.803</c:v>
                </c:pt>
                <c:pt idx="462">
                  <c:v>114.337</c:v>
                </c:pt>
                <c:pt idx="463">
                  <c:v>113.652</c:v>
                </c:pt>
                <c:pt idx="464">
                  <c:v>103.474</c:v>
                </c:pt>
                <c:pt idx="465">
                  <c:v>115.03</c:v>
                </c:pt>
                <c:pt idx="466">
                  <c:v>115.81100000000001</c:v>
                </c:pt>
                <c:pt idx="467">
                  <c:v>115.96899999999999</c:v>
                </c:pt>
                <c:pt idx="468">
                  <c:v>116.002</c:v>
                </c:pt>
                <c:pt idx="469">
                  <c:v>140.31</c:v>
                </c:pt>
                <c:pt idx="470">
                  <c:v>140.01499999999999</c:v>
                </c:pt>
                <c:pt idx="471">
                  <c:v>138.495</c:v>
                </c:pt>
                <c:pt idx="472">
                  <c:v>103.765</c:v>
                </c:pt>
                <c:pt idx="473">
                  <c:v>113.559</c:v>
                </c:pt>
                <c:pt idx="474">
                  <c:v>141.4</c:v>
                </c:pt>
                <c:pt idx="475">
                  <c:v>114.05500000000001</c:v>
                </c:pt>
                <c:pt idx="476">
                  <c:v>114.35599999999999</c:v>
                </c:pt>
                <c:pt idx="477">
                  <c:v>143.38</c:v>
                </c:pt>
                <c:pt idx="478">
                  <c:v>113.988</c:v>
                </c:pt>
                <c:pt idx="479">
                  <c:v>114.694</c:v>
                </c:pt>
                <c:pt idx="480">
                  <c:v>105.33</c:v>
                </c:pt>
                <c:pt idx="481">
                  <c:v>140.19200000000001</c:v>
                </c:pt>
                <c:pt idx="482">
                  <c:v>116.05</c:v>
                </c:pt>
                <c:pt idx="483">
                  <c:v>137.053</c:v>
                </c:pt>
                <c:pt idx="484">
                  <c:v>114.596</c:v>
                </c:pt>
                <c:pt idx="485">
                  <c:v>116.02500000000001</c:v>
                </c:pt>
                <c:pt idx="486">
                  <c:v>116.02500000000001</c:v>
                </c:pt>
                <c:pt idx="487">
                  <c:v>116.441</c:v>
                </c:pt>
                <c:pt idx="488">
                  <c:v>106.48399999999999</c:v>
                </c:pt>
                <c:pt idx="489">
                  <c:v>116.355</c:v>
                </c:pt>
                <c:pt idx="490">
                  <c:v>115.91</c:v>
                </c:pt>
                <c:pt idx="491">
                  <c:v>136.71799999999999</c:v>
                </c:pt>
                <c:pt idx="492">
                  <c:v>116.249</c:v>
                </c:pt>
                <c:pt idx="493">
                  <c:v>113.82599999999999</c:v>
                </c:pt>
                <c:pt idx="494">
                  <c:v>116.271</c:v>
                </c:pt>
                <c:pt idx="495">
                  <c:v>114.289</c:v>
                </c:pt>
                <c:pt idx="496">
                  <c:v>105.883</c:v>
                </c:pt>
                <c:pt idx="497">
                  <c:v>139.25800000000001</c:v>
                </c:pt>
                <c:pt idx="498">
                  <c:v>114.16</c:v>
                </c:pt>
                <c:pt idx="499">
                  <c:v>116.297</c:v>
                </c:pt>
                <c:pt idx="500">
                  <c:v>114.205</c:v>
                </c:pt>
                <c:pt idx="501">
                  <c:v>114.989</c:v>
                </c:pt>
                <c:pt idx="502">
                  <c:v>115.489</c:v>
                </c:pt>
                <c:pt idx="503">
                  <c:v>114.71599999999999</c:v>
                </c:pt>
                <c:pt idx="504">
                  <c:v>105.33199999999999</c:v>
                </c:pt>
                <c:pt idx="505">
                  <c:v>116.197</c:v>
                </c:pt>
                <c:pt idx="506">
                  <c:v>137.82</c:v>
                </c:pt>
                <c:pt idx="507">
                  <c:v>144.65700000000001</c:v>
                </c:pt>
                <c:pt idx="508">
                  <c:v>141.661</c:v>
                </c:pt>
                <c:pt idx="509">
                  <c:v>115.73699999999999</c:v>
                </c:pt>
                <c:pt idx="510">
                  <c:v>115.705</c:v>
                </c:pt>
                <c:pt idx="511">
                  <c:v>116.68899999999999</c:v>
                </c:pt>
                <c:pt idx="512">
                  <c:v>106.736</c:v>
                </c:pt>
                <c:pt idx="513">
                  <c:v>116.404</c:v>
                </c:pt>
                <c:pt idx="514">
                  <c:v>115.86</c:v>
                </c:pt>
                <c:pt idx="515">
                  <c:v>116.35299999999999</c:v>
                </c:pt>
                <c:pt idx="516">
                  <c:v>115.803</c:v>
                </c:pt>
                <c:pt idx="517">
                  <c:v>116.773</c:v>
                </c:pt>
                <c:pt idx="518">
                  <c:v>140.989</c:v>
                </c:pt>
                <c:pt idx="519">
                  <c:v>115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0-491A-8AB1-A9068E588F3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70-491A-8AB1-A9068E588F3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70-491A-8AB1-A9068E588F3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N$2:$AN$521</c:f>
              <c:numCache>
                <c:formatCode>General</c:formatCode>
                <c:ptCount val="520"/>
                <c:pt idx="0">
                  <c:v>5.3708000000000027</c:v>
                </c:pt>
                <c:pt idx="1">
                  <c:v>6.722999999999999</c:v>
                </c:pt>
                <c:pt idx="2">
                  <c:v>6.8556999999999988</c:v>
                </c:pt>
                <c:pt idx="3">
                  <c:v>6.6777999999999906</c:v>
                </c:pt>
                <c:pt idx="4">
                  <c:v>6.632000000000005</c:v>
                </c:pt>
                <c:pt idx="5">
                  <c:v>6.6910999999999916</c:v>
                </c:pt>
                <c:pt idx="6">
                  <c:v>6.7711000000000041</c:v>
                </c:pt>
                <c:pt idx="7">
                  <c:v>6.74969999999999</c:v>
                </c:pt>
                <c:pt idx="8">
                  <c:v>5.5808999999999855</c:v>
                </c:pt>
                <c:pt idx="9">
                  <c:v>6.8499999999999801</c:v>
                </c:pt>
                <c:pt idx="10">
                  <c:v>7.0100999999999942</c:v>
                </c:pt>
                <c:pt idx="11">
                  <c:v>6.9230999999999767</c:v>
                </c:pt>
                <c:pt idx="12">
                  <c:v>6.9057000000000102</c:v>
                </c:pt>
                <c:pt idx="13">
                  <c:v>6.928499999999957</c:v>
                </c:pt>
                <c:pt idx="14">
                  <c:v>7.0876999999999839</c:v>
                </c:pt>
                <c:pt idx="15">
                  <c:v>7.0508000000000095</c:v>
                </c:pt>
                <c:pt idx="16">
                  <c:v>5.6221999999999923</c:v>
                </c:pt>
                <c:pt idx="17">
                  <c:v>6.8529000000000053</c:v>
                </c:pt>
                <c:pt idx="18">
                  <c:v>7.1516999999999626</c:v>
                </c:pt>
                <c:pt idx="19">
                  <c:v>6.9387999999999863</c:v>
                </c:pt>
                <c:pt idx="20">
                  <c:v>6.8406999999999982</c:v>
                </c:pt>
                <c:pt idx="21">
                  <c:v>6.8807000000000329</c:v>
                </c:pt>
                <c:pt idx="22">
                  <c:v>6.8821000000000083</c:v>
                </c:pt>
                <c:pt idx="23">
                  <c:v>7.0703999999999638</c:v>
                </c:pt>
                <c:pt idx="24">
                  <c:v>5.6430999999999756</c:v>
                </c:pt>
                <c:pt idx="25">
                  <c:v>6.865599999999958</c:v>
                </c:pt>
                <c:pt idx="26">
                  <c:v>6.9005000000000081</c:v>
                </c:pt>
                <c:pt idx="27">
                  <c:v>6.8264000000000067</c:v>
                </c:pt>
                <c:pt idx="28">
                  <c:v>6.8876000000000204</c:v>
                </c:pt>
                <c:pt idx="29">
                  <c:v>6.8508999999999673</c:v>
                </c:pt>
                <c:pt idx="30">
                  <c:v>6.8735999999999962</c:v>
                </c:pt>
                <c:pt idx="31">
                  <c:v>6.9411000000000058</c:v>
                </c:pt>
                <c:pt idx="32">
                  <c:v>5.5817000000000121</c:v>
                </c:pt>
                <c:pt idx="33">
                  <c:v>6.920599999999979</c:v>
                </c:pt>
                <c:pt idx="34">
                  <c:v>6.945199999999943</c:v>
                </c:pt>
                <c:pt idx="35">
                  <c:v>6.9153000000000446</c:v>
                </c:pt>
                <c:pt idx="36">
                  <c:v>6.8856999999999715</c:v>
                </c:pt>
                <c:pt idx="37">
                  <c:v>7.033600000000007</c:v>
                </c:pt>
                <c:pt idx="38">
                  <c:v>6.8815999999999633</c:v>
                </c:pt>
                <c:pt idx="39">
                  <c:v>6.8304999999999723</c:v>
                </c:pt>
                <c:pt idx="40">
                  <c:v>5.6946000000000083</c:v>
                </c:pt>
                <c:pt idx="41">
                  <c:v>6.9539000000000186</c:v>
                </c:pt>
                <c:pt idx="42">
                  <c:v>6.9409999999999741</c:v>
                </c:pt>
                <c:pt idx="43">
                  <c:v>6.857700000000051</c:v>
                </c:pt>
                <c:pt idx="44">
                  <c:v>6.9163000000000068</c:v>
                </c:pt>
                <c:pt idx="45">
                  <c:v>7.0772999999999797</c:v>
                </c:pt>
                <c:pt idx="46">
                  <c:v>6.9009000000000071</c:v>
                </c:pt>
                <c:pt idx="47">
                  <c:v>6.9973000000000383</c:v>
                </c:pt>
                <c:pt idx="48">
                  <c:v>5.6653000000000162</c:v>
                </c:pt>
                <c:pt idx="49">
                  <c:v>6.778499999999994</c:v>
                </c:pt>
                <c:pt idx="50">
                  <c:v>6.8908000000000129</c:v>
                </c:pt>
                <c:pt idx="51">
                  <c:v>6.8859999999999957</c:v>
                </c:pt>
                <c:pt idx="52">
                  <c:v>6.9548999999999523</c:v>
                </c:pt>
                <c:pt idx="53">
                  <c:v>6.9550999999999874</c:v>
                </c:pt>
                <c:pt idx="54">
                  <c:v>6.9316999999999922</c:v>
                </c:pt>
                <c:pt idx="55">
                  <c:v>7.1086999999999847</c:v>
                </c:pt>
                <c:pt idx="56">
                  <c:v>5.5623000000000076</c:v>
                </c:pt>
                <c:pt idx="57">
                  <c:v>6.9180999999999813</c:v>
                </c:pt>
                <c:pt idx="58">
                  <c:v>6.9295000000000186</c:v>
                </c:pt>
                <c:pt idx="59">
                  <c:v>6.9591999999999814</c:v>
                </c:pt>
                <c:pt idx="60">
                  <c:v>6.8948999999999927</c:v>
                </c:pt>
                <c:pt idx="61">
                  <c:v>6.8832999999999771</c:v>
                </c:pt>
                <c:pt idx="62">
                  <c:v>6.9393000000000313</c:v>
                </c:pt>
                <c:pt idx="63">
                  <c:v>6.9497999999999962</c:v>
                </c:pt>
                <c:pt idx="64">
                  <c:v>5.6896000000000271</c:v>
                </c:pt>
                <c:pt idx="65">
                  <c:v>6.8912999999999869</c:v>
                </c:pt>
                <c:pt idx="66">
                  <c:v>6.9093000000000302</c:v>
                </c:pt>
                <c:pt idx="67">
                  <c:v>6.9160999999999859</c:v>
                </c:pt>
                <c:pt idx="68">
                  <c:v>6.8305999999999898</c:v>
                </c:pt>
                <c:pt idx="69">
                  <c:v>6.8879000000000161</c:v>
                </c:pt>
                <c:pt idx="70">
                  <c:v>6.9541999999999859</c:v>
                </c:pt>
                <c:pt idx="71">
                  <c:v>6.8928999999999547</c:v>
                </c:pt>
                <c:pt idx="72">
                  <c:v>5.5588999999999942</c:v>
                </c:pt>
                <c:pt idx="73">
                  <c:v>6.7653999999999286</c:v>
                </c:pt>
                <c:pt idx="74">
                  <c:v>6.9543000000000603</c:v>
                </c:pt>
                <c:pt idx="75">
                  <c:v>7.0125999999999777</c:v>
                </c:pt>
                <c:pt idx="76">
                  <c:v>7.0458000000000283</c:v>
                </c:pt>
                <c:pt idx="77">
                  <c:v>6.9507000000000261</c:v>
                </c:pt>
                <c:pt idx="78">
                  <c:v>6.9692000000000149</c:v>
                </c:pt>
                <c:pt idx="79">
                  <c:v>6.8714000000000368</c:v>
                </c:pt>
                <c:pt idx="80">
                  <c:v>5.6508000000000038</c:v>
                </c:pt>
                <c:pt idx="81">
                  <c:v>6.9744000000000028</c:v>
                </c:pt>
                <c:pt idx="82">
                  <c:v>6.9112000000000222</c:v>
                </c:pt>
                <c:pt idx="83">
                  <c:v>7.1873999999999825</c:v>
                </c:pt>
                <c:pt idx="84">
                  <c:v>6.8687000000000324</c:v>
                </c:pt>
                <c:pt idx="85">
                  <c:v>6.9410999999999774</c:v>
                </c:pt>
                <c:pt idx="86">
                  <c:v>6.9321999999999662</c:v>
                </c:pt>
                <c:pt idx="87">
                  <c:v>6.9119000000000028</c:v>
                </c:pt>
                <c:pt idx="88">
                  <c:v>5.8179999999999836</c:v>
                </c:pt>
                <c:pt idx="89">
                  <c:v>7.199300000000008</c:v>
                </c:pt>
                <c:pt idx="90">
                  <c:v>7.0385000000000701</c:v>
                </c:pt>
                <c:pt idx="91">
                  <c:v>6.8051000000000101</c:v>
                </c:pt>
                <c:pt idx="92">
                  <c:v>6.9542000000000144</c:v>
                </c:pt>
                <c:pt idx="93">
                  <c:v>6.8792000000000115</c:v>
                </c:pt>
                <c:pt idx="94">
                  <c:v>6.8656999999999897</c:v>
                </c:pt>
                <c:pt idx="95">
                  <c:v>7.2375999999999721</c:v>
                </c:pt>
                <c:pt idx="96">
                  <c:v>5.6833000000000169</c:v>
                </c:pt>
                <c:pt idx="97">
                  <c:v>6.9405000000000001</c:v>
                </c:pt>
                <c:pt idx="98">
                  <c:v>6.9655999999999949</c:v>
                </c:pt>
                <c:pt idx="99">
                  <c:v>6.917900000000003</c:v>
                </c:pt>
                <c:pt idx="100">
                  <c:v>6.9548999999999523</c:v>
                </c:pt>
                <c:pt idx="101">
                  <c:v>6.927299999999974</c:v>
                </c:pt>
                <c:pt idx="102">
                  <c:v>6.9290999999999769</c:v>
                </c:pt>
                <c:pt idx="103">
                  <c:v>6.8907000000000238</c:v>
                </c:pt>
                <c:pt idx="104">
                  <c:v>5.5906999999999982</c:v>
                </c:pt>
                <c:pt idx="105">
                  <c:v>6.9402999999999793</c:v>
                </c:pt>
                <c:pt idx="106">
                  <c:v>6.9565000000000055</c:v>
                </c:pt>
                <c:pt idx="107">
                  <c:v>6.9003000000000441</c:v>
                </c:pt>
                <c:pt idx="108">
                  <c:v>6.9341000000000435</c:v>
                </c:pt>
                <c:pt idx="109">
                  <c:v>6.9530000000000314</c:v>
                </c:pt>
                <c:pt idx="110">
                  <c:v>6.981000000000023</c:v>
                </c:pt>
                <c:pt idx="111">
                  <c:v>6.8500000000000227</c:v>
                </c:pt>
                <c:pt idx="112">
                  <c:v>5.5554000000000201</c:v>
                </c:pt>
                <c:pt idx="113">
                  <c:v>6.9642999999999518</c:v>
                </c:pt>
                <c:pt idx="114">
                  <c:v>6.9846000000000146</c:v>
                </c:pt>
                <c:pt idx="115">
                  <c:v>6.7785999999999973</c:v>
                </c:pt>
                <c:pt idx="116">
                  <c:v>6.7497000000000327</c:v>
                </c:pt>
                <c:pt idx="117">
                  <c:v>6.847499999999954</c:v>
                </c:pt>
                <c:pt idx="118">
                  <c:v>6.879099999999994</c:v>
                </c:pt>
                <c:pt idx="119">
                  <c:v>6.8338000000000108</c:v>
                </c:pt>
                <c:pt idx="120">
                  <c:v>5.4356999999999829</c:v>
                </c:pt>
                <c:pt idx="121">
                  <c:v>6.8395000000000294</c:v>
                </c:pt>
                <c:pt idx="122">
                  <c:v>6.7661999999999978</c:v>
                </c:pt>
                <c:pt idx="123">
                  <c:v>6.7434000000000367</c:v>
                </c:pt>
                <c:pt idx="124">
                  <c:v>6.8007999999999811</c:v>
                </c:pt>
                <c:pt idx="125">
                  <c:v>6.7263999999999839</c:v>
                </c:pt>
                <c:pt idx="126">
                  <c:v>6.8331000000000728</c:v>
                </c:pt>
                <c:pt idx="127">
                  <c:v>6.810299999999998</c:v>
                </c:pt>
                <c:pt idx="128">
                  <c:v>5.4354000000000298</c:v>
                </c:pt>
                <c:pt idx="129">
                  <c:v>6.7493999999999801</c:v>
                </c:pt>
                <c:pt idx="130">
                  <c:v>6.714299999999966</c:v>
                </c:pt>
                <c:pt idx="131">
                  <c:v>6.7162999999999613</c:v>
                </c:pt>
                <c:pt idx="132">
                  <c:v>6.8009999999999735</c:v>
                </c:pt>
                <c:pt idx="133">
                  <c:v>6.7206999999999937</c:v>
                </c:pt>
                <c:pt idx="134">
                  <c:v>6.7038999999999476</c:v>
                </c:pt>
                <c:pt idx="135">
                  <c:v>6.7286000000000286</c:v>
                </c:pt>
                <c:pt idx="136">
                  <c:v>5.386800000000008</c:v>
                </c:pt>
                <c:pt idx="137">
                  <c:v>6.716200000000029</c:v>
                </c:pt>
                <c:pt idx="138">
                  <c:v>6.736899999999963</c:v>
                </c:pt>
                <c:pt idx="139">
                  <c:v>6.6854000000000013</c:v>
                </c:pt>
                <c:pt idx="140">
                  <c:v>7.0378000000000327</c:v>
                </c:pt>
                <c:pt idx="141">
                  <c:v>6.713799999999992</c:v>
                </c:pt>
                <c:pt idx="142">
                  <c:v>6.6990999999999872</c:v>
                </c:pt>
                <c:pt idx="143">
                  <c:v>6.7622000000000071</c:v>
                </c:pt>
                <c:pt idx="144">
                  <c:v>5.3341000000000207</c:v>
                </c:pt>
                <c:pt idx="145">
                  <c:v>6.8393000000000512</c:v>
                </c:pt>
                <c:pt idx="146">
                  <c:v>6.7333000000000141</c:v>
                </c:pt>
                <c:pt idx="147">
                  <c:v>6.6566000000000258</c:v>
                </c:pt>
                <c:pt idx="148">
                  <c:v>6.7528999999999968</c:v>
                </c:pt>
                <c:pt idx="149">
                  <c:v>6.7121000000000492</c:v>
                </c:pt>
                <c:pt idx="150">
                  <c:v>6.832099999999997</c:v>
                </c:pt>
                <c:pt idx="151">
                  <c:v>7.2236999999999227</c:v>
                </c:pt>
                <c:pt idx="152">
                  <c:v>5.3573000000000377</c:v>
                </c:pt>
                <c:pt idx="153">
                  <c:v>6.8285000000000338</c:v>
                </c:pt>
                <c:pt idx="154">
                  <c:v>6.6005000000000251</c:v>
                </c:pt>
                <c:pt idx="155">
                  <c:v>6.676799999999929</c:v>
                </c:pt>
                <c:pt idx="156">
                  <c:v>6.7968999999999795</c:v>
                </c:pt>
                <c:pt idx="157">
                  <c:v>6.6854000000000013</c:v>
                </c:pt>
                <c:pt idx="158">
                  <c:v>6.7879000000000076</c:v>
                </c:pt>
                <c:pt idx="159">
                  <c:v>6.6965999999999326</c:v>
                </c:pt>
                <c:pt idx="160">
                  <c:v>5.3784999999999883</c:v>
                </c:pt>
                <c:pt idx="161">
                  <c:v>6.7406999999999897</c:v>
                </c:pt>
                <c:pt idx="162">
                  <c:v>6.7054000000000258</c:v>
                </c:pt>
                <c:pt idx="163">
                  <c:v>6.7566000000000201</c:v>
                </c:pt>
                <c:pt idx="164">
                  <c:v>6.7024000000000399</c:v>
                </c:pt>
                <c:pt idx="165">
                  <c:v>6.6739000000000601</c:v>
                </c:pt>
                <c:pt idx="166">
                  <c:v>6.6041000000000309</c:v>
                </c:pt>
                <c:pt idx="167">
                  <c:v>6.6855000000000615</c:v>
                </c:pt>
                <c:pt idx="168">
                  <c:v>5.4509999999999934</c:v>
                </c:pt>
                <c:pt idx="169">
                  <c:v>6.6893000000000455</c:v>
                </c:pt>
                <c:pt idx="170">
                  <c:v>6.7379999999999569</c:v>
                </c:pt>
                <c:pt idx="171">
                  <c:v>6.8990999999999758</c:v>
                </c:pt>
                <c:pt idx="172">
                  <c:v>6.83299999999997</c:v>
                </c:pt>
                <c:pt idx="173">
                  <c:v>6.7584999999999553</c:v>
                </c:pt>
                <c:pt idx="174">
                  <c:v>6.7673999999999808</c:v>
                </c:pt>
                <c:pt idx="175">
                  <c:v>6.6578999999999837</c:v>
                </c:pt>
                <c:pt idx="176">
                  <c:v>5.4422000000000281</c:v>
                </c:pt>
                <c:pt idx="177">
                  <c:v>6.8466000000000378</c:v>
                </c:pt>
                <c:pt idx="178">
                  <c:v>6.7616999999999763</c:v>
                </c:pt>
                <c:pt idx="179">
                  <c:v>6.7868000000000137</c:v>
                </c:pt>
                <c:pt idx="180">
                  <c:v>6.7403000000000048</c:v>
                </c:pt>
                <c:pt idx="181">
                  <c:v>6.6965999999999894</c:v>
                </c:pt>
                <c:pt idx="182">
                  <c:v>6.6948000000000008</c:v>
                </c:pt>
                <c:pt idx="183">
                  <c:v>6.6909000000000134</c:v>
                </c:pt>
                <c:pt idx="184">
                  <c:v>5.3671999999999684</c:v>
                </c:pt>
                <c:pt idx="185">
                  <c:v>6.7904000000000337</c:v>
                </c:pt>
                <c:pt idx="186">
                  <c:v>6.8206999999999596</c:v>
                </c:pt>
                <c:pt idx="187">
                  <c:v>6.7677000000000049</c:v>
                </c:pt>
                <c:pt idx="188">
                  <c:v>6.7379999999999569</c:v>
                </c:pt>
                <c:pt idx="189">
                  <c:v>6.7122000000000099</c:v>
                </c:pt>
                <c:pt idx="190">
                  <c:v>6.8259000000000185</c:v>
                </c:pt>
                <c:pt idx="191">
                  <c:v>6.6976000000000369</c:v>
                </c:pt>
                <c:pt idx="192">
                  <c:v>5.3358999999999668</c:v>
                </c:pt>
                <c:pt idx="193">
                  <c:v>7.4056999999999675</c:v>
                </c:pt>
                <c:pt idx="194">
                  <c:v>6.9114999999999611</c:v>
                </c:pt>
                <c:pt idx="195">
                  <c:v>6.9498999999999853</c:v>
                </c:pt>
                <c:pt idx="196">
                  <c:v>6.7531000000000319</c:v>
                </c:pt>
                <c:pt idx="197">
                  <c:v>6.7737000000000194</c:v>
                </c:pt>
                <c:pt idx="198">
                  <c:v>6.7842999999999734</c:v>
                </c:pt>
                <c:pt idx="199">
                  <c:v>6.7861999999999796</c:v>
                </c:pt>
                <c:pt idx="200">
                  <c:v>5.5845000000000198</c:v>
                </c:pt>
                <c:pt idx="201">
                  <c:v>6.9197000000000344</c:v>
                </c:pt>
                <c:pt idx="202">
                  <c:v>6.6887999999999579</c:v>
                </c:pt>
                <c:pt idx="203">
                  <c:v>6.74249999999995</c:v>
                </c:pt>
                <c:pt idx="204">
                  <c:v>6.7156999999999414</c:v>
                </c:pt>
                <c:pt idx="205">
                  <c:v>6.7366000000000668</c:v>
                </c:pt>
                <c:pt idx="206">
                  <c:v>6.74380000000005</c:v>
                </c:pt>
                <c:pt idx="207">
                  <c:v>6.7388000000000687</c:v>
                </c:pt>
                <c:pt idx="208">
                  <c:v>5.3701000000000505</c:v>
                </c:pt>
                <c:pt idx="209">
                  <c:v>6.9793000000000376</c:v>
                </c:pt>
                <c:pt idx="210">
                  <c:v>6.6487000000000336</c:v>
                </c:pt>
                <c:pt idx="211">
                  <c:v>6.6874999999998863</c:v>
                </c:pt>
                <c:pt idx="212">
                  <c:v>6.6996999999999787</c:v>
                </c:pt>
                <c:pt idx="213">
                  <c:v>6.7191999999999865</c:v>
                </c:pt>
                <c:pt idx="214">
                  <c:v>6.6615000000000464</c:v>
                </c:pt>
                <c:pt idx="215">
                  <c:v>6.7492000000000445</c:v>
                </c:pt>
                <c:pt idx="216">
                  <c:v>7.0757999999999726</c:v>
                </c:pt>
                <c:pt idx="217">
                  <c:v>6.7591000000000321</c:v>
                </c:pt>
                <c:pt idx="218">
                  <c:v>6.7531999999999783</c:v>
                </c:pt>
                <c:pt idx="219">
                  <c:v>6.7584000000000088</c:v>
                </c:pt>
                <c:pt idx="220">
                  <c:v>6.7370999999999981</c:v>
                </c:pt>
                <c:pt idx="221">
                  <c:v>6.7242999999999995</c:v>
                </c:pt>
                <c:pt idx="222">
                  <c:v>6.7409999999999854</c:v>
                </c:pt>
                <c:pt idx="223">
                  <c:v>6.8646999999999707</c:v>
                </c:pt>
                <c:pt idx="224">
                  <c:v>5.6243999999999659</c:v>
                </c:pt>
                <c:pt idx="225">
                  <c:v>7.0253999999999905</c:v>
                </c:pt>
                <c:pt idx="226">
                  <c:v>6.8207999999999345</c:v>
                </c:pt>
                <c:pt idx="227">
                  <c:v>6.752600000000001</c:v>
                </c:pt>
                <c:pt idx="228">
                  <c:v>6.8535999999999007</c:v>
                </c:pt>
                <c:pt idx="229">
                  <c:v>6.6908999999999423</c:v>
                </c:pt>
                <c:pt idx="230">
                  <c:v>6.8054000000000201</c:v>
                </c:pt>
                <c:pt idx="231">
                  <c:v>6.7717999999999847</c:v>
                </c:pt>
                <c:pt idx="232">
                  <c:v>5.4085999999999785</c:v>
                </c:pt>
                <c:pt idx="233">
                  <c:v>6.6447999999999894</c:v>
                </c:pt>
                <c:pt idx="234">
                  <c:v>6.7752999999999872</c:v>
                </c:pt>
                <c:pt idx="235">
                  <c:v>7.0263000000000062</c:v>
                </c:pt>
                <c:pt idx="236">
                  <c:v>6.7188000000000443</c:v>
                </c:pt>
                <c:pt idx="237">
                  <c:v>7.0724000000000444</c:v>
                </c:pt>
                <c:pt idx="238">
                  <c:v>6.6882000000000232</c:v>
                </c:pt>
                <c:pt idx="239">
                  <c:v>6.6855999999999796</c:v>
                </c:pt>
                <c:pt idx="240">
                  <c:v>5.366800000000012</c:v>
                </c:pt>
                <c:pt idx="241">
                  <c:v>6.853300000000047</c:v>
                </c:pt>
                <c:pt idx="242">
                  <c:v>6.8336000000000183</c:v>
                </c:pt>
                <c:pt idx="243">
                  <c:v>6.802499999999938</c:v>
                </c:pt>
                <c:pt idx="244">
                  <c:v>6.7471000000000316</c:v>
                </c:pt>
                <c:pt idx="245">
                  <c:v>6.9060000000000059</c:v>
                </c:pt>
                <c:pt idx="246">
                  <c:v>6.8132999999999697</c:v>
                </c:pt>
                <c:pt idx="247">
                  <c:v>6.8037000000000774</c:v>
                </c:pt>
                <c:pt idx="248">
                  <c:v>5.3867999999999796</c:v>
                </c:pt>
                <c:pt idx="249">
                  <c:v>6.6711999999999989</c:v>
                </c:pt>
                <c:pt idx="250">
                  <c:v>6.7310999999999694</c:v>
                </c:pt>
                <c:pt idx="251">
                  <c:v>6.8234000000000208</c:v>
                </c:pt>
                <c:pt idx="252">
                  <c:v>6.7855999999999597</c:v>
                </c:pt>
                <c:pt idx="253">
                  <c:v>6.7946000000000168</c:v>
                </c:pt>
                <c:pt idx="254">
                  <c:v>6.7861000000000331</c:v>
                </c:pt>
                <c:pt idx="255">
                  <c:v>6.7316000000000145</c:v>
                </c:pt>
                <c:pt idx="256">
                  <c:v>5.3860000000000241</c:v>
                </c:pt>
                <c:pt idx="257">
                  <c:v>6.8976999999999862</c:v>
                </c:pt>
                <c:pt idx="258">
                  <c:v>6.7874999999999659</c:v>
                </c:pt>
                <c:pt idx="259">
                  <c:v>6.7278999999999485</c:v>
                </c:pt>
                <c:pt idx="260">
                  <c:v>6.7473999999999705</c:v>
                </c:pt>
                <c:pt idx="261">
                  <c:v>6.7254999999999399</c:v>
                </c:pt>
                <c:pt idx="262">
                  <c:v>6.6925000000000239</c:v>
                </c:pt>
                <c:pt idx="263">
                  <c:v>6.7360999999999649</c:v>
                </c:pt>
                <c:pt idx="264">
                  <c:v>5.4324000000000296</c:v>
                </c:pt>
                <c:pt idx="265">
                  <c:v>6.7594000000000563</c:v>
                </c:pt>
                <c:pt idx="266">
                  <c:v>6.7539999999999765</c:v>
                </c:pt>
                <c:pt idx="267">
                  <c:v>6.9114999999999469</c:v>
                </c:pt>
                <c:pt idx="268">
                  <c:v>6.6978000000000577</c:v>
                </c:pt>
                <c:pt idx="269">
                  <c:v>6.69530000000006</c:v>
                </c:pt>
                <c:pt idx="270">
                  <c:v>6.7959000000000458</c:v>
                </c:pt>
                <c:pt idx="271">
                  <c:v>6.8956000000000301</c:v>
                </c:pt>
                <c:pt idx="272">
                  <c:v>5.4018000000000654</c:v>
                </c:pt>
                <c:pt idx="273">
                  <c:v>6.7399999999999807</c:v>
                </c:pt>
                <c:pt idx="274">
                  <c:v>6.8094999999999999</c:v>
                </c:pt>
                <c:pt idx="275">
                  <c:v>6.9411999999999523</c:v>
                </c:pt>
                <c:pt idx="276">
                  <c:v>6.7305999999999528</c:v>
                </c:pt>
                <c:pt idx="277">
                  <c:v>6.6192999999999813</c:v>
                </c:pt>
                <c:pt idx="278">
                  <c:v>6.8435000000000059</c:v>
                </c:pt>
                <c:pt idx="279">
                  <c:v>6.6786999999999779</c:v>
                </c:pt>
                <c:pt idx="280">
                  <c:v>5.3398999999999859</c:v>
                </c:pt>
                <c:pt idx="281">
                  <c:v>6.682500000000033</c:v>
                </c:pt>
                <c:pt idx="282">
                  <c:v>6.6902000000000896</c:v>
                </c:pt>
                <c:pt idx="283">
                  <c:v>6.8261000000000109</c:v>
                </c:pt>
                <c:pt idx="284">
                  <c:v>6.6993999999999971</c:v>
                </c:pt>
                <c:pt idx="285">
                  <c:v>6.8100999999999914</c:v>
                </c:pt>
                <c:pt idx="286">
                  <c:v>6.7335000000000207</c:v>
                </c:pt>
                <c:pt idx="287">
                  <c:v>6.7611999999999881</c:v>
                </c:pt>
                <c:pt idx="288">
                  <c:v>5.3617999999999313</c:v>
                </c:pt>
                <c:pt idx="289">
                  <c:v>6.7598999999999876</c:v>
                </c:pt>
                <c:pt idx="290">
                  <c:v>6.7670000000000385</c:v>
                </c:pt>
                <c:pt idx="291">
                  <c:v>6.7290000000000703</c:v>
                </c:pt>
                <c:pt idx="292">
                  <c:v>6.6703000000000259</c:v>
                </c:pt>
                <c:pt idx="293">
                  <c:v>6.7754000000000474</c:v>
                </c:pt>
                <c:pt idx="294">
                  <c:v>6.8422999999999661</c:v>
                </c:pt>
                <c:pt idx="295">
                  <c:v>6.8732999999999436</c:v>
                </c:pt>
                <c:pt idx="296">
                  <c:v>5.3294000000000068</c:v>
                </c:pt>
                <c:pt idx="297">
                  <c:v>6.728100000000012</c:v>
                </c:pt>
                <c:pt idx="298">
                  <c:v>6.858900000000034</c:v>
                </c:pt>
                <c:pt idx="299">
                  <c:v>6.8781000000000319</c:v>
                </c:pt>
                <c:pt idx="300">
                  <c:v>6.8249000000000564</c:v>
                </c:pt>
                <c:pt idx="301">
                  <c:v>6.8350999999999971</c:v>
                </c:pt>
                <c:pt idx="302">
                  <c:v>6.8024999999999807</c:v>
                </c:pt>
                <c:pt idx="303">
                  <c:v>6.7991999999999848</c:v>
                </c:pt>
                <c:pt idx="304">
                  <c:v>5.3394999999999726</c:v>
                </c:pt>
                <c:pt idx="305">
                  <c:v>6.9976000000000198</c:v>
                </c:pt>
                <c:pt idx="306">
                  <c:v>6.675699999999992</c:v>
                </c:pt>
                <c:pt idx="307">
                  <c:v>6.7454999999999643</c:v>
                </c:pt>
                <c:pt idx="308">
                  <c:v>6.7187000000000268</c:v>
                </c:pt>
                <c:pt idx="309">
                  <c:v>6.8060999999999581</c:v>
                </c:pt>
                <c:pt idx="310">
                  <c:v>6.7446000000000055</c:v>
                </c:pt>
                <c:pt idx="311">
                  <c:v>6.7663000000000011</c:v>
                </c:pt>
                <c:pt idx="312">
                  <c:v>5.3907999999999276</c:v>
                </c:pt>
                <c:pt idx="313">
                  <c:v>6.6889000000000181</c:v>
                </c:pt>
                <c:pt idx="314">
                  <c:v>6.7646000000000868</c:v>
                </c:pt>
                <c:pt idx="315">
                  <c:v>6.6946999999999264</c:v>
                </c:pt>
                <c:pt idx="316">
                  <c:v>6.8015999999999934</c:v>
                </c:pt>
                <c:pt idx="317">
                  <c:v>6.8111999999999853</c:v>
                </c:pt>
                <c:pt idx="318">
                  <c:v>6.7849999999999824</c:v>
                </c:pt>
                <c:pt idx="319">
                  <c:v>6.7400000000000375</c:v>
                </c:pt>
                <c:pt idx="320">
                  <c:v>5.5142000000000451</c:v>
                </c:pt>
                <c:pt idx="321">
                  <c:v>6.8246000000000322</c:v>
                </c:pt>
                <c:pt idx="322">
                  <c:v>7.0730000000000359</c:v>
                </c:pt>
                <c:pt idx="323">
                  <c:v>6.8090999999999866</c:v>
                </c:pt>
                <c:pt idx="324">
                  <c:v>6.6670000000000584</c:v>
                </c:pt>
                <c:pt idx="325">
                  <c:v>6.6739000000000317</c:v>
                </c:pt>
                <c:pt idx="326">
                  <c:v>6.8567000000000178</c:v>
                </c:pt>
                <c:pt idx="327">
                  <c:v>6.7676999999999623</c:v>
                </c:pt>
                <c:pt idx="328">
                  <c:v>5.3886000000000678</c:v>
                </c:pt>
                <c:pt idx="329">
                  <c:v>6.7583000000000482</c:v>
                </c:pt>
                <c:pt idx="330">
                  <c:v>6.8204999999999387</c:v>
                </c:pt>
                <c:pt idx="331">
                  <c:v>6.8055999999999415</c:v>
                </c:pt>
                <c:pt idx="332">
                  <c:v>6.7892000000000223</c:v>
                </c:pt>
                <c:pt idx="333">
                  <c:v>6.6719999999999544</c:v>
                </c:pt>
                <c:pt idx="334">
                  <c:v>6.7190000000000225</c:v>
                </c:pt>
                <c:pt idx="335">
                  <c:v>6.7606999999999573</c:v>
                </c:pt>
                <c:pt idx="336">
                  <c:v>5.3216000000000179</c:v>
                </c:pt>
                <c:pt idx="337">
                  <c:v>7.0623000000000218</c:v>
                </c:pt>
                <c:pt idx="338">
                  <c:v>6.8359999999999843</c:v>
                </c:pt>
                <c:pt idx="339">
                  <c:v>6.7915999999999741</c:v>
                </c:pt>
                <c:pt idx="340">
                  <c:v>6.8748999999999398</c:v>
                </c:pt>
                <c:pt idx="341">
                  <c:v>6.8418000000000063</c:v>
                </c:pt>
                <c:pt idx="342">
                  <c:v>6.7717999999999563</c:v>
                </c:pt>
                <c:pt idx="343">
                  <c:v>6.7201999999999487</c:v>
                </c:pt>
                <c:pt idx="344">
                  <c:v>5.4667999999999779</c:v>
                </c:pt>
                <c:pt idx="345">
                  <c:v>6.7176000000000045</c:v>
                </c:pt>
                <c:pt idx="346">
                  <c:v>6.738400000000027</c:v>
                </c:pt>
                <c:pt idx="347">
                  <c:v>6.9090999999999383</c:v>
                </c:pt>
                <c:pt idx="348">
                  <c:v>6.8333000000000368</c:v>
                </c:pt>
                <c:pt idx="349">
                  <c:v>6.751700000000028</c:v>
                </c:pt>
                <c:pt idx="350">
                  <c:v>6.8022000000000133</c:v>
                </c:pt>
                <c:pt idx="351">
                  <c:v>6.755299999999977</c:v>
                </c:pt>
                <c:pt idx="352">
                  <c:v>5.3317000000000263</c:v>
                </c:pt>
                <c:pt idx="353">
                  <c:v>6.7791000000000281</c:v>
                </c:pt>
                <c:pt idx="354">
                  <c:v>6.7774999999999608</c:v>
                </c:pt>
                <c:pt idx="355">
                  <c:v>6.7150999999999641</c:v>
                </c:pt>
                <c:pt idx="356">
                  <c:v>6.792699999999968</c:v>
                </c:pt>
                <c:pt idx="357">
                  <c:v>6.6742999999999739</c:v>
                </c:pt>
                <c:pt idx="358">
                  <c:v>6.5570000000000732</c:v>
                </c:pt>
                <c:pt idx="359">
                  <c:v>7.1947000000000259</c:v>
                </c:pt>
                <c:pt idx="360">
                  <c:v>5.4250999999999721</c:v>
                </c:pt>
                <c:pt idx="361">
                  <c:v>6.8887999999999749</c:v>
                </c:pt>
                <c:pt idx="362">
                  <c:v>6.7291000000000452</c:v>
                </c:pt>
                <c:pt idx="363">
                  <c:v>6.7894000000000005</c:v>
                </c:pt>
                <c:pt idx="364">
                  <c:v>6.7916000000000167</c:v>
                </c:pt>
                <c:pt idx="365">
                  <c:v>6.81610000000002</c:v>
                </c:pt>
                <c:pt idx="366">
                  <c:v>6.7682000000000215</c:v>
                </c:pt>
                <c:pt idx="367">
                  <c:v>6.8449999999999704</c:v>
                </c:pt>
                <c:pt idx="368">
                  <c:v>5.4153000000000304</c:v>
                </c:pt>
                <c:pt idx="369">
                  <c:v>6.7284999999999542</c:v>
                </c:pt>
                <c:pt idx="370">
                  <c:v>6.8448999999999955</c:v>
                </c:pt>
                <c:pt idx="371">
                  <c:v>6.7903000000000304</c:v>
                </c:pt>
                <c:pt idx="372">
                  <c:v>6.768100000000004</c:v>
                </c:pt>
                <c:pt idx="373">
                  <c:v>6.6817999999999955</c:v>
                </c:pt>
                <c:pt idx="374">
                  <c:v>6.7388000000000829</c:v>
                </c:pt>
                <c:pt idx="375">
                  <c:v>6.9990999999999701</c:v>
                </c:pt>
                <c:pt idx="376">
                  <c:v>5.3573000000000377</c:v>
                </c:pt>
                <c:pt idx="377">
                  <c:v>6.5693000000000268</c:v>
                </c:pt>
                <c:pt idx="378">
                  <c:v>6.8533000000000044</c:v>
                </c:pt>
                <c:pt idx="379">
                  <c:v>6.7525000000000261</c:v>
                </c:pt>
                <c:pt idx="380">
                  <c:v>6.8095999999999464</c:v>
                </c:pt>
                <c:pt idx="381">
                  <c:v>6.6346999999999525</c:v>
                </c:pt>
                <c:pt idx="382">
                  <c:v>6.7663000000000011</c:v>
                </c:pt>
                <c:pt idx="383">
                  <c:v>6.7977000000000345</c:v>
                </c:pt>
                <c:pt idx="384">
                  <c:v>5.3739999999999668</c:v>
                </c:pt>
                <c:pt idx="385">
                  <c:v>6.7440999999999605</c:v>
                </c:pt>
                <c:pt idx="386">
                  <c:v>6.7323999999999984</c:v>
                </c:pt>
                <c:pt idx="387">
                  <c:v>6.8033999999999537</c:v>
                </c:pt>
                <c:pt idx="388">
                  <c:v>6.7157000000000124</c:v>
                </c:pt>
                <c:pt idx="389">
                  <c:v>6.6941999999999382</c:v>
                </c:pt>
                <c:pt idx="390">
                  <c:v>6.7967999999999904</c:v>
                </c:pt>
                <c:pt idx="391">
                  <c:v>6.585000000000008</c:v>
                </c:pt>
                <c:pt idx="392">
                  <c:v>5.4622000000000241</c:v>
                </c:pt>
                <c:pt idx="393">
                  <c:v>6.7718000000000416</c:v>
                </c:pt>
                <c:pt idx="394">
                  <c:v>6.7468999999999824</c:v>
                </c:pt>
                <c:pt idx="395">
                  <c:v>6.7963999999999345</c:v>
                </c:pt>
                <c:pt idx="396">
                  <c:v>6.7572999999999865</c:v>
                </c:pt>
                <c:pt idx="397">
                  <c:v>6.728299999999976</c:v>
                </c:pt>
                <c:pt idx="398">
                  <c:v>6.7486000000000246</c:v>
                </c:pt>
                <c:pt idx="399">
                  <c:v>6.7733000000000345</c:v>
                </c:pt>
                <c:pt idx="400">
                  <c:v>5.3811999999999642</c:v>
                </c:pt>
                <c:pt idx="401">
                  <c:v>6.8190999999999917</c:v>
                </c:pt>
                <c:pt idx="402">
                  <c:v>6.7310999999999979</c:v>
                </c:pt>
                <c:pt idx="403">
                  <c:v>6.7252000000000294</c:v>
                </c:pt>
                <c:pt idx="404">
                  <c:v>6.7337999999999454</c:v>
                </c:pt>
                <c:pt idx="405">
                  <c:v>6.7686999999999671</c:v>
                </c:pt>
                <c:pt idx="406">
                  <c:v>6.8982000000000028</c:v>
                </c:pt>
                <c:pt idx="407">
                  <c:v>6.8464000000000169</c:v>
                </c:pt>
                <c:pt idx="408">
                  <c:v>5.3360999999999734</c:v>
                </c:pt>
                <c:pt idx="409">
                  <c:v>6.7600000000000193</c:v>
                </c:pt>
                <c:pt idx="410">
                  <c:v>6.8812000000000353</c:v>
                </c:pt>
                <c:pt idx="411">
                  <c:v>6.7584000000000231</c:v>
                </c:pt>
                <c:pt idx="412">
                  <c:v>6.7367000000000274</c:v>
                </c:pt>
                <c:pt idx="413">
                  <c:v>6.8213000000000079</c:v>
                </c:pt>
                <c:pt idx="414">
                  <c:v>6.7878000000000043</c:v>
                </c:pt>
                <c:pt idx="415">
                  <c:v>6.8134000000000299</c:v>
                </c:pt>
                <c:pt idx="416">
                  <c:v>5.3646000000000669</c:v>
                </c:pt>
                <c:pt idx="417">
                  <c:v>6.8440999999999974</c:v>
                </c:pt>
                <c:pt idx="418">
                  <c:v>6.8006999999999778</c:v>
                </c:pt>
                <c:pt idx="419">
                  <c:v>6.7956999999999681</c:v>
                </c:pt>
                <c:pt idx="420">
                  <c:v>6.8538999999999248</c:v>
                </c:pt>
                <c:pt idx="421">
                  <c:v>6.7972000000000889</c:v>
                </c:pt>
                <c:pt idx="422">
                  <c:v>6.8416000000000281</c:v>
                </c:pt>
                <c:pt idx="423">
                  <c:v>6.8236999999999881</c:v>
                </c:pt>
                <c:pt idx="424">
                  <c:v>5.4125000000000369</c:v>
                </c:pt>
                <c:pt idx="425">
                  <c:v>6.737199999999973</c:v>
                </c:pt>
                <c:pt idx="426">
                  <c:v>6.7495000000000402</c:v>
                </c:pt>
                <c:pt idx="427">
                  <c:v>6.7657000000000096</c:v>
                </c:pt>
                <c:pt idx="428">
                  <c:v>6.7601999999999407</c:v>
                </c:pt>
                <c:pt idx="429">
                  <c:v>6.7648999999999688</c:v>
                </c:pt>
                <c:pt idx="430">
                  <c:v>6.7069000000000187</c:v>
                </c:pt>
                <c:pt idx="431">
                  <c:v>6.8678999999999206</c:v>
                </c:pt>
                <c:pt idx="432">
                  <c:v>5.3296000000000419</c:v>
                </c:pt>
                <c:pt idx="433">
                  <c:v>6.7498000000000218</c:v>
                </c:pt>
                <c:pt idx="434">
                  <c:v>6.8681999999999874</c:v>
                </c:pt>
                <c:pt idx="435">
                  <c:v>6.7693999999999903</c:v>
                </c:pt>
                <c:pt idx="436">
                  <c:v>6.822100000000006</c:v>
                </c:pt>
                <c:pt idx="437">
                  <c:v>6.7781000000000944</c:v>
                </c:pt>
                <c:pt idx="438">
                  <c:v>6.801400000000001</c:v>
                </c:pt>
                <c:pt idx="439">
                  <c:v>6.8171000000000532</c:v>
                </c:pt>
                <c:pt idx="440">
                  <c:v>5.3902999999999537</c:v>
                </c:pt>
                <c:pt idx="441">
                  <c:v>6.8284999999999627</c:v>
                </c:pt>
                <c:pt idx="442">
                  <c:v>6.9054999999999325</c:v>
                </c:pt>
                <c:pt idx="443">
                  <c:v>6.7715000000000458</c:v>
                </c:pt>
                <c:pt idx="444">
                  <c:v>6.7223000000000042</c:v>
                </c:pt>
                <c:pt idx="445">
                  <c:v>6.7895999999999646</c:v>
                </c:pt>
                <c:pt idx="446">
                  <c:v>6.7378999999999962</c:v>
                </c:pt>
                <c:pt idx="447">
                  <c:v>6.8082999999999885</c:v>
                </c:pt>
                <c:pt idx="448">
                  <c:v>5.351300000000009</c:v>
                </c:pt>
                <c:pt idx="449">
                  <c:v>6.7410000000000139</c:v>
                </c:pt>
                <c:pt idx="450">
                  <c:v>6.7857999999999805</c:v>
                </c:pt>
                <c:pt idx="451">
                  <c:v>6.7713999999999288</c:v>
                </c:pt>
                <c:pt idx="452">
                  <c:v>6.8116000000000412</c:v>
                </c:pt>
                <c:pt idx="453">
                  <c:v>7.0149999999999864</c:v>
                </c:pt>
                <c:pt idx="454">
                  <c:v>6.9511000000000109</c:v>
                </c:pt>
                <c:pt idx="455">
                  <c:v>7.2137999999999778</c:v>
                </c:pt>
                <c:pt idx="456">
                  <c:v>5.3792999999999722</c:v>
                </c:pt>
                <c:pt idx="457">
                  <c:v>6.7434000000000225</c:v>
                </c:pt>
                <c:pt idx="458">
                  <c:v>6.7957999999999998</c:v>
                </c:pt>
                <c:pt idx="459">
                  <c:v>6.8285999999999945</c:v>
                </c:pt>
                <c:pt idx="460">
                  <c:v>6.7133000000000891</c:v>
                </c:pt>
                <c:pt idx="461">
                  <c:v>6.8135000000000332</c:v>
                </c:pt>
                <c:pt idx="462">
                  <c:v>6.7717999999999705</c:v>
                </c:pt>
                <c:pt idx="463">
                  <c:v>6.7900999999999812</c:v>
                </c:pt>
                <c:pt idx="464">
                  <c:v>5.3223000000000269</c:v>
                </c:pt>
                <c:pt idx="465">
                  <c:v>6.6779999999999688</c:v>
                </c:pt>
                <c:pt idx="466">
                  <c:v>6.78419999999997</c:v>
                </c:pt>
                <c:pt idx="467">
                  <c:v>6.7833000000000538</c:v>
                </c:pt>
                <c:pt idx="468">
                  <c:v>7.0470999999999577</c:v>
                </c:pt>
                <c:pt idx="469">
                  <c:v>6.8485999999999194</c:v>
                </c:pt>
                <c:pt idx="470">
                  <c:v>6.7743000000000393</c:v>
                </c:pt>
                <c:pt idx="471">
                  <c:v>6.8242999999999938</c:v>
                </c:pt>
                <c:pt idx="472">
                  <c:v>5.3606999999999374</c:v>
                </c:pt>
                <c:pt idx="473">
                  <c:v>6.7372000000000014</c:v>
                </c:pt>
                <c:pt idx="474">
                  <c:v>6.6682000000000414</c:v>
                </c:pt>
                <c:pt idx="475">
                  <c:v>6.8479999999999563</c:v>
                </c:pt>
                <c:pt idx="476">
                  <c:v>6.8928999999999974</c:v>
                </c:pt>
                <c:pt idx="477">
                  <c:v>6.7309999999999945</c:v>
                </c:pt>
                <c:pt idx="478">
                  <c:v>6.8475999999999431</c:v>
                </c:pt>
                <c:pt idx="479">
                  <c:v>6.7669000000000352</c:v>
                </c:pt>
                <c:pt idx="480">
                  <c:v>5.3381999999999579</c:v>
                </c:pt>
                <c:pt idx="481">
                  <c:v>6.7765999999999735</c:v>
                </c:pt>
                <c:pt idx="482">
                  <c:v>6.7609000000000066</c:v>
                </c:pt>
                <c:pt idx="483">
                  <c:v>6.7746999999999957</c:v>
                </c:pt>
                <c:pt idx="484">
                  <c:v>6.7939999999999827</c:v>
                </c:pt>
                <c:pt idx="485">
                  <c:v>6.8721000000000174</c:v>
                </c:pt>
                <c:pt idx="486">
                  <c:v>6.6500999999999806</c:v>
                </c:pt>
                <c:pt idx="487">
                  <c:v>6.8152000000000328</c:v>
                </c:pt>
                <c:pt idx="488">
                  <c:v>5.4315999999999889</c:v>
                </c:pt>
                <c:pt idx="489">
                  <c:v>6.8094999999999715</c:v>
                </c:pt>
                <c:pt idx="490">
                  <c:v>6.805199999999985</c:v>
                </c:pt>
                <c:pt idx="491">
                  <c:v>6.7782999999999731</c:v>
                </c:pt>
                <c:pt idx="492">
                  <c:v>6.8685999999999865</c:v>
                </c:pt>
                <c:pt idx="493">
                  <c:v>6.7657000000000096</c:v>
                </c:pt>
                <c:pt idx="494">
                  <c:v>6.7804999999999751</c:v>
                </c:pt>
                <c:pt idx="495">
                  <c:v>7.0225999999999402</c:v>
                </c:pt>
                <c:pt idx="496">
                  <c:v>5.4310000000000258</c:v>
                </c:pt>
                <c:pt idx="497">
                  <c:v>6.8452000000000055</c:v>
                </c:pt>
                <c:pt idx="498">
                  <c:v>6.825699999999955</c:v>
                </c:pt>
                <c:pt idx="499">
                  <c:v>6.7175000000000011</c:v>
                </c:pt>
                <c:pt idx="500">
                  <c:v>6.7644000000000091</c:v>
                </c:pt>
                <c:pt idx="501">
                  <c:v>6.7683999999999571</c:v>
                </c:pt>
                <c:pt idx="502">
                  <c:v>6.8056999999999164</c:v>
                </c:pt>
                <c:pt idx="503">
                  <c:v>6.8128000000000526</c:v>
                </c:pt>
                <c:pt idx="504">
                  <c:v>5.4676000000000613</c:v>
                </c:pt>
                <c:pt idx="505">
                  <c:v>6.7846000000000117</c:v>
                </c:pt>
                <c:pt idx="506">
                  <c:v>6.6933999999999969</c:v>
                </c:pt>
                <c:pt idx="507">
                  <c:v>6.8354999999999393</c:v>
                </c:pt>
                <c:pt idx="508">
                  <c:v>6.880299999999977</c:v>
                </c:pt>
                <c:pt idx="509">
                  <c:v>6.8187000000000069</c:v>
                </c:pt>
                <c:pt idx="510">
                  <c:v>6.8070000000000022</c:v>
                </c:pt>
                <c:pt idx="511">
                  <c:v>6.8604999999999734</c:v>
                </c:pt>
                <c:pt idx="512">
                  <c:v>5.3790000000000049</c:v>
                </c:pt>
                <c:pt idx="513">
                  <c:v>6.6548000000000229</c:v>
                </c:pt>
                <c:pt idx="514">
                  <c:v>6.805000000000021</c:v>
                </c:pt>
                <c:pt idx="515">
                  <c:v>6.8526999999999845</c:v>
                </c:pt>
                <c:pt idx="516">
                  <c:v>6.7115999999999758</c:v>
                </c:pt>
                <c:pt idx="517">
                  <c:v>7.1669000000000267</c:v>
                </c:pt>
                <c:pt idx="518">
                  <c:v>7.0479999999999734</c:v>
                </c:pt>
                <c:pt idx="519">
                  <c:v>6.794499999999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70-491A-8AB1-A9068E588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3551"/>
        <c:axId val="148309231"/>
      </c:areaChart>
      <c:catAx>
        <c:axId val="1483135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9231"/>
        <c:crosses val="autoZero"/>
        <c:auto val="1"/>
        <c:lblAlgn val="ctr"/>
        <c:lblOffset val="100"/>
        <c:noMultiLvlLbl val="0"/>
      </c:catAx>
      <c:valAx>
        <c:axId val="1483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3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Timing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4-4822-8D3B-F6845EFA52F5}"/>
            </c:ext>
          </c:extLst>
        </c:ser>
        <c:ser>
          <c:idx val="1"/>
          <c:order val="1"/>
          <c:tx>
            <c:strRef>
              <c:f>DefaultTiming!$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C$2:$C$521</c:f>
              <c:numCache>
                <c:formatCode>General</c:formatCode>
                <c:ptCount val="520"/>
                <c:pt idx="0">
                  <c:v>2.9941</c:v>
                </c:pt>
                <c:pt idx="1">
                  <c:v>2.9752000000000001</c:v>
                </c:pt>
                <c:pt idx="2">
                  <c:v>2.9264000000000001</c:v>
                </c:pt>
                <c:pt idx="3">
                  <c:v>2.9897</c:v>
                </c:pt>
                <c:pt idx="4">
                  <c:v>2.9649999999999999</c:v>
                </c:pt>
                <c:pt idx="5">
                  <c:v>2.9857999999999998</c:v>
                </c:pt>
                <c:pt idx="6">
                  <c:v>3.0362</c:v>
                </c:pt>
                <c:pt idx="7">
                  <c:v>3.0779000000000001</c:v>
                </c:pt>
                <c:pt idx="8">
                  <c:v>3.0992999999999999</c:v>
                </c:pt>
                <c:pt idx="9">
                  <c:v>3.0779999999999998</c:v>
                </c:pt>
                <c:pt idx="10">
                  <c:v>3.0234000000000001</c:v>
                </c:pt>
                <c:pt idx="11">
                  <c:v>3.0430000000000001</c:v>
                </c:pt>
                <c:pt idx="12">
                  <c:v>3.2385000000000002</c:v>
                </c:pt>
                <c:pt idx="13">
                  <c:v>3.1703000000000001</c:v>
                </c:pt>
                <c:pt idx="14">
                  <c:v>3.1646999999999998</c:v>
                </c:pt>
                <c:pt idx="15">
                  <c:v>3.1886000000000001</c:v>
                </c:pt>
                <c:pt idx="16">
                  <c:v>3.2783000000000002</c:v>
                </c:pt>
                <c:pt idx="17">
                  <c:v>3.2652000000000001</c:v>
                </c:pt>
                <c:pt idx="18">
                  <c:v>3.3557999999999999</c:v>
                </c:pt>
                <c:pt idx="19">
                  <c:v>3.3148</c:v>
                </c:pt>
                <c:pt idx="20">
                  <c:v>3.3359000000000001</c:v>
                </c:pt>
                <c:pt idx="21">
                  <c:v>3.4085000000000001</c:v>
                </c:pt>
                <c:pt idx="22">
                  <c:v>3.4916999999999998</c:v>
                </c:pt>
                <c:pt idx="23">
                  <c:v>3.4630999999999998</c:v>
                </c:pt>
                <c:pt idx="24">
                  <c:v>3.6775000000000002</c:v>
                </c:pt>
                <c:pt idx="25">
                  <c:v>3.5825999999999998</c:v>
                </c:pt>
                <c:pt idx="26">
                  <c:v>3.5788000000000002</c:v>
                </c:pt>
                <c:pt idx="27">
                  <c:v>3.7732000000000001</c:v>
                </c:pt>
                <c:pt idx="28">
                  <c:v>3.7206000000000001</c:v>
                </c:pt>
                <c:pt idx="29">
                  <c:v>3.7349000000000001</c:v>
                </c:pt>
                <c:pt idx="30">
                  <c:v>3.8706</c:v>
                </c:pt>
                <c:pt idx="31">
                  <c:v>3.8210999999999999</c:v>
                </c:pt>
                <c:pt idx="32">
                  <c:v>3.9258999999999999</c:v>
                </c:pt>
                <c:pt idx="33">
                  <c:v>3.9533999999999998</c:v>
                </c:pt>
                <c:pt idx="34">
                  <c:v>4.008</c:v>
                </c:pt>
                <c:pt idx="35">
                  <c:v>4.0618999999999996</c:v>
                </c:pt>
                <c:pt idx="36">
                  <c:v>4.2705000000000002</c:v>
                </c:pt>
                <c:pt idx="37">
                  <c:v>4.2251000000000003</c:v>
                </c:pt>
                <c:pt idx="38">
                  <c:v>4.1597</c:v>
                </c:pt>
                <c:pt idx="39">
                  <c:v>4.2385000000000002</c:v>
                </c:pt>
                <c:pt idx="40">
                  <c:v>4.2798999999999996</c:v>
                </c:pt>
                <c:pt idx="41">
                  <c:v>4.2916999999999996</c:v>
                </c:pt>
                <c:pt idx="42">
                  <c:v>4.4267000000000003</c:v>
                </c:pt>
                <c:pt idx="43">
                  <c:v>4.8617999999999997</c:v>
                </c:pt>
                <c:pt idx="44">
                  <c:v>4.4831000000000003</c:v>
                </c:pt>
                <c:pt idx="45">
                  <c:v>4.4824999999999999</c:v>
                </c:pt>
                <c:pt idx="46">
                  <c:v>4.4383999999999997</c:v>
                </c:pt>
                <c:pt idx="47">
                  <c:v>4.4242999999999997</c:v>
                </c:pt>
                <c:pt idx="48">
                  <c:v>4.5242000000000004</c:v>
                </c:pt>
                <c:pt idx="49">
                  <c:v>4.6026999999999996</c:v>
                </c:pt>
                <c:pt idx="50">
                  <c:v>4.4412000000000003</c:v>
                </c:pt>
                <c:pt idx="51">
                  <c:v>4.4263000000000003</c:v>
                </c:pt>
                <c:pt idx="52">
                  <c:v>4.6531000000000002</c:v>
                </c:pt>
                <c:pt idx="53">
                  <c:v>4.4782000000000002</c:v>
                </c:pt>
                <c:pt idx="54">
                  <c:v>4.4997999999999996</c:v>
                </c:pt>
                <c:pt idx="55">
                  <c:v>4.5000999999999998</c:v>
                </c:pt>
                <c:pt idx="56">
                  <c:v>4.5548000000000002</c:v>
                </c:pt>
                <c:pt idx="57">
                  <c:v>4.5248999999999997</c:v>
                </c:pt>
                <c:pt idx="58">
                  <c:v>4.5284000000000004</c:v>
                </c:pt>
                <c:pt idx="59">
                  <c:v>4.5621999999999998</c:v>
                </c:pt>
                <c:pt idx="60">
                  <c:v>4.5552000000000001</c:v>
                </c:pt>
                <c:pt idx="61">
                  <c:v>4.5210999999999997</c:v>
                </c:pt>
                <c:pt idx="62">
                  <c:v>4.5327000000000002</c:v>
                </c:pt>
                <c:pt idx="63">
                  <c:v>4.5561999999999996</c:v>
                </c:pt>
                <c:pt idx="64">
                  <c:v>4.5989000000000004</c:v>
                </c:pt>
                <c:pt idx="65">
                  <c:v>4.5536000000000003</c:v>
                </c:pt>
                <c:pt idx="66">
                  <c:v>4.5498000000000003</c:v>
                </c:pt>
                <c:pt idx="67">
                  <c:v>4.6717000000000004</c:v>
                </c:pt>
                <c:pt idx="68">
                  <c:v>4.5517000000000003</c:v>
                </c:pt>
                <c:pt idx="69">
                  <c:v>4.5572999999999997</c:v>
                </c:pt>
                <c:pt idx="70">
                  <c:v>4.5785999999999998</c:v>
                </c:pt>
                <c:pt idx="71">
                  <c:v>4.6020000000000003</c:v>
                </c:pt>
                <c:pt idx="72">
                  <c:v>4.6028000000000002</c:v>
                </c:pt>
                <c:pt idx="73">
                  <c:v>4.5841000000000003</c:v>
                </c:pt>
                <c:pt idx="74">
                  <c:v>4.5647000000000002</c:v>
                </c:pt>
                <c:pt idx="75">
                  <c:v>4.5542999999999996</c:v>
                </c:pt>
                <c:pt idx="76">
                  <c:v>4.5652999999999997</c:v>
                </c:pt>
                <c:pt idx="77">
                  <c:v>4.6043000000000003</c:v>
                </c:pt>
                <c:pt idx="78">
                  <c:v>4.5793999999999997</c:v>
                </c:pt>
                <c:pt idx="79">
                  <c:v>4.5537999999999998</c:v>
                </c:pt>
                <c:pt idx="80">
                  <c:v>4.6661000000000001</c:v>
                </c:pt>
                <c:pt idx="81">
                  <c:v>4.7267000000000001</c:v>
                </c:pt>
                <c:pt idx="82">
                  <c:v>4.5701999999999998</c:v>
                </c:pt>
                <c:pt idx="83">
                  <c:v>4.5563000000000002</c:v>
                </c:pt>
                <c:pt idx="84">
                  <c:v>4.5804999999999998</c:v>
                </c:pt>
                <c:pt idx="85">
                  <c:v>4.6054000000000004</c:v>
                </c:pt>
                <c:pt idx="86">
                  <c:v>4.6117999999999997</c:v>
                </c:pt>
                <c:pt idx="87">
                  <c:v>4.6104000000000003</c:v>
                </c:pt>
                <c:pt idx="88">
                  <c:v>4.6304999999999996</c:v>
                </c:pt>
                <c:pt idx="89">
                  <c:v>4.6226000000000003</c:v>
                </c:pt>
                <c:pt idx="90">
                  <c:v>4.6066000000000003</c:v>
                </c:pt>
                <c:pt idx="91">
                  <c:v>4.6146000000000003</c:v>
                </c:pt>
                <c:pt idx="92">
                  <c:v>4.6192000000000002</c:v>
                </c:pt>
                <c:pt idx="93">
                  <c:v>4.5810000000000004</c:v>
                </c:pt>
                <c:pt idx="94">
                  <c:v>4.5957999999999997</c:v>
                </c:pt>
                <c:pt idx="95">
                  <c:v>4.6200999999999999</c:v>
                </c:pt>
                <c:pt idx="96">
                  <c:v>4.7084000000000001</c:v>
                </c:pt>
                <c:pt idx="97">
                  <c:v>4.6074000000000002</c:v>
                </c:pt>
                <c:pt idx="98">
                  <c:v>4.5904999999999996</c:v>
                </c:pt>
                <c:pt idx="99">
                  <c:v>4.5848000000000004</c:v>
                </c:pt>
                <c:pt idx="100">
                  <c:v>4.6017999999999999</c:v>
                </c:pt>
                <c:pt idx="101">
                  <c:v>4.6208</c:v>
                </c:pt>
                <c:pt idx="102">
                  <c:v>4.5982000000000003</c:v>
                </c:pt>
                <c:pt idx="103">
                  <c:v>4.5953999999999997</c:v>
                </c:pt>
                <c:pt idx="104">
                  <c:v>4.7019000000000002</c:v>
                </c:pt>
                <c:pt idx="105">
                  <c:v>4.6139000000000001</c:v>
                </c:pt>
                <c:pt idx="106">
                  <c:v>4.6333000000000002</c:v>
                </c:pt>
                <c:pt idx="107">
                  <c:v>4.5974000000000004</c:v>
                </c:pt>
                <c:pt idx="108">
                  <c:v>4.6185999999999998</c:v>
                </c:pt>
                <c:pt idx="109">
                  <c:v>4.6635999999999997</c:v>
                </c:pt>
                <c:pt idx="110">
                  <c:v>4.6228999999999996</c:v>
                </c:pt>
                <c:pt idx="111">
                  <c:v>4.5833000000000004</c:v>
                </c:pt>
                <c:pt idx="112">
                  <c:v>4.6516999999999999</c:v>
                </c:pt>
                <c:pt idx="113">
                  <c:v>4.6261999999999999</c:v>
                </c:pt>
                <c:pt idx="114">
                  <c:v>4.6017000000000001</c:v>
                </c:pt>
                <c:pt idx="115">
                  <c:v>4.6212</c:v>
                </c:pt>
                <c:pt idx="116">
                  <c:v>4.6210000000000004</c:v>
                </c:pt>
                <c:pt idx="117">
                  <c:v>4.5831999999999997</c:v>
                </c:pt>
                <c:pt idx="118">
                  <c:v>4.6022999999999996</c:v>
                </c:pt>
                <c:pt idx="119">
                  <c:v>4.6273</c:v>
                </c:pt>
                <c:pt idx="120">
                  <c:v>4.6452</c:v>
                </c:pt>
                <c:pt idx="121">
                  <c:v>4.54</c:v>
                </c:pt>
                <c:pt idx="122">
                  <c:v>4.5952000000000002</c:v>
                </c:pt>
                <c:pt idx="123">
                  <c:v>4.5978000000000003</c:v>
                </c:pt>
                <c:pt idx="124">
                  <c:v>4.6761999999999997</c:v>
                </c:pt>
                <c:pt idx="125">
                  <c:v>4.5589000000000004</c:v>
                </c:pt>
                <c:pt idx="126">
                  <c:v>4.6181999999999999</c:v>
                </c:pt>
                <c:pt idx="127">
                  <c:v>4.5705</c:v>
                </c:pt>
                <c:pt idx="128">
                  <c:v>4.6497999999999999</c:v>
                </c:pt>
                <c:pt idx="129">
                  <c:v>4.6025999999999998</c:v>
                </c:pt>
                <c:pt idx="130">
                  <c:v>4.5758999999999999</c:v>
                </c:pt>
                <c:pt idx="131">
                  <c:v>4.6862000000000004</c:v>
                </c:pt>
                <c:pt idx="132">
                  <c:v>4.5496999999999996</c:v>
                </c:pt>
                <c:pt idx="133">
                  <c:v>4.5614999999999997</c:v>
                </c:pt>
                <c:pt idx="134">
                  <c:v>4.5532000000000004</c:v>
                </c:pt>
                <c:pt idx="135">
                  <c:v>4.5275999999999996</c:v>
                </c:pt>
                <c:pt idx="136">
                  <c:v>4.5907999999999998</c:v>
                </c:pt>
                <c:pt idx="137">
                  <c:v>4.6238000000000001</c:v>
                </c:pt>
                <c:pt idx="138">
                  <c:v>4.5811999999999999</c:v>
                </c:pt>
                <c:pt idx="139">
                  <c:v>4.5918000000000001</c:v>
                </c:pt>
                <c:pt idx="140">
                  <c:v>4.5072999999999999</c:v>
                </c:pt>
                <c:pt idx="141">
                  <c:v>4.5629999999999997</c:v>
                </c:pt>
                <c:pt idx="142">
                  <c:v>4.5091000000000001</c:v>
                </c:pt>
                <c:pt idx="143">
                  <c:v>4.5106999999999999</c:v>
                </c:pt>
                <c:pt idx="144">
                  <c:v>4.5819000000000001</c:v>
                </c:pt>
                <c:pt idx="145">
                  <c:v>4.4958999999999998</c:v>
                </c:pt>
                <c:pt idx="146">
                  <c:v>4.5274000000000001</c:v>
                </c:pt>
                <c:pt idx="147">
                  <c:v>4.4882</c:v>
                </c:pt>
                <c:pt idx="148">
                  <c:v>4.4790999999999999</c:v>
                </c:pt>
                <c:pt idx="149">
                  <c:v>4.5616000000000003</c:v>
                </c:pt>
                <c:pt idx="150">
                  <c:v>4.5030999999999999</c:v>
                </c:pt>
                <c:pt idx="151">
                  <c:v>4.4856999999999996</c:v>
                </c:pt>
                <c:pt idx="152">
                  <c:v>4.6069000000000004</c:v>
                </c:pt>
                <c:pt idx="153">
                  <c:v>4.4954000000000001</c:v>
                </c:pt>
                <c:pt idx="154">
                  <c:v>4.4901</c:v>
                </c:pt>
                <c:pt idx="155">
                  <c:v>4.4503000000000004</c:v>
                </c:pt>
                <c:pt idx="156">
                  <c:v>4.46</c:v>
                </c:pt>
                <c:pt idx="157">
                  <c:v>4.4451999999999998</c:v>
                </c:pt>
                <c:pt idx="158">
                  <c:v>4.4432999999999998</c:v>
                </c:pt>
                <c:pt idx="159">
                  <c:v>4.5369999999999999</c:v>
                </c:pt>
                <c:pt idx="160">
                  <c:v>4.4486999999999997</c:v>
                </c:pt>
                <c:pt idx="161">
                  <c:v>4.5247000000000002</c:v>
                </c:pt>
                <c:pt idx="162">
                  <c:v>4.6394000000000002</c:v>
                </c:pt>
                <c:pt idx="163">
                  <c:v>4.6353</c:v>
                </c:pt>
                <c:pt idx="164">
                  <c:v>4.4653</c:v>
                </c:pt>
                <c:pt idx="165">
                  <c:v>4.4383999999999997</c:v>
                </c:pt>
                <c:pt idx="166">
                  <c:v>4.5396999999999998</c:v>
                </c:pt>
                <c:pt idx="167">
                  <c:v>4.5048000000000004</c:v>
                </c:pt>
                <c:pt idx="168">
                  <c:v>4.6638000000000002</c:v>
                </c:pt>
                <c:pt idx="169">
                  <c:v>4.4345999999999997</c:v>
                </c:pt>
                <c:pt idx="170">
                  <c:v>4.3977000000000004</c:v>
                </c:pt>
                <c:pt idx="171">
                  <c:v>4.5568</c:v>
                </c:pt>
                <c:pt idx="172">
                  <c:v>4.4351000000000003</c:v>
                </c:pt>
                <c:pt idx="173">
                  <c:v>4.4005000000000001</c:v>
                </c:pt>
                <c:pt idx="174">
                  <c:v>4.3958000000000004</c:v>
                </c:pt>
                <c:pt idx="175">
                  <c:v>4.4336000000000002</c:v>
                </c:pt>
                <c:pt idx="176">
                  <c:v>4.4322999999999997</c:v>
                </c:pt>
                <c:pt idx="177">
                  <c:v>4.3609</c:v>
                </c:pt>
                <c:pt idx="178">
                  <c:v>4.4390000000000001</c:v>
                </c:pt>
                <c:pt idx="179">
                  <c:v>4.3757999999999999</c:v>
                </c:pt>
                <c:pt idx="180">
                  <c:v>4.3834</c:v>
                </c:pt>
                <c:pt idx="181">
                  <c:v>4.3613999999999997</c:v>
                </c:pt>
                <c:pt idx="182">
                  <c:v>4.3933</c:v>
                </c:pt>
                <c:pt idx="183">
                  <c:v>4.4176000000000002</c:v>
                </c:pt>
                <c:pt idx="184">
                  <c:v>4.5423</c:v>
                </c:pt>
                <c:pt idx="185">
                  <c:v>4.4093999999999998</c:v>
                </c:pt>
                <c:pt idx="186">
                  <c:v>4.4009999999999998</c:v>
                </c:pt>
                <c:pt idx="187">
                  <c:v>4.3718000000000004</c:v>
                </c:pt>
                <c:pt idx="188">
                  <c:v>4.3773999999999997</c:v>
                </c:pt>
                <c:pt idx="189">
                  <c:v>4.3258999999999999</c:v>
                </c:pt>
                <c:pt idx="190">
                  <c:v>4.3479000000000001</c:v>
                </c:pt>
                <c:pt idx="191">
                  <c:v>4.3170000000000002</c:v>
                </c:pt>
                <c:pt idx="192">
                  <c:v>4.4413999999999998</c:v>
                </c:pt>
                <c:pt idx="193">
                  <c:v>4.3714000000000004</c:v>
                </c:pt>
                <c:pt idx="194">
                  <c:v>4.3174000000000001</c:v>
                </c:pt>
                <c:pt idx="195">
                  <c:v>4.3708</c:v>
                </c:pt>
                <c:pt idx="196">
                  <c:v>4.3743999999999996</c:v>
                </c:pt>
                <c:pt idx="197">
                  <c:v>4.4009999999999998</c:v>
                </c:pt>
                <c:pt idx="198">
                  <c:v>4.2484999999999999</c:v>
                </c:pt>
                <c:pt idx="199">
                  <c:v>4.3596000000000004</c:v>
                </c:pt>
                <c:pt idx="200">
                  <c:v>4.3422000000000001</c:v>
                </c:pt>
                <c:pt idx="201">
                  <c:v>4.3228</c:v>
                </c:pt>
                <c:pt idx="202">
                  <c:v>4.3426</c:v>
                </c:pt>
                <c:pt idx="203">
                  <c:v>5.2526999999999999</c:v>
                </c:pt>
                <c:pt idx="204">
                  <c:v>4.3280000000000003</c:v>
                </c:pt>
                <c:pt idx="205">
                  <c:v>4.4569000000000001</c:v>
                </c:pt>
                <c:pt idx="206">
                  <c:v>4.5056000000000003</c:v>
                </c:pt>
                <c:pt idx="207">
                  <c:v>4.4151999999999996</c:v>
                </c:pt>
                <c:pt idx="208">
                  <c:v>4.4759000000000002</c:v>
                </c:pt>
                <c:pt idx="209">
                  <c:v>4.2971000000000004</c:v>
                </c:pt>
                <c:pt idx="210">
                  <c:v>4.2694000000000001</c:v>
                </c:pt>
                <c:pt idx="211">
                  <c:v>4.3859000000000004</c:v>
                </c:pt>
                <c:pt idx="212">
                  <c:v>4.2257999999999996</c:v>
                </c:pt>
                <c:pt idx="213">
                  <c:v>4.2680999999999996</c:v>
                </c:pt>
                <c:pt idx="214">
                  <c:v>4.2455999999999996</c:v>
                </c:pt>
                <c:pt idx="215">
                  <c:v>4.2332000000000001</c:v>
                </c:pt>
                <c:pt idx="216">
                  <c:v>4.4006999999999996</c:v>
                </c:pt>
                <c:pt idx="217">
                  <c:v>4.2127999999999997</c:v>
                </c:pt>
                <c:pt idx="218">
                  <c:v>4.2416</c:v>
                </c:pt>
                <c:pt idx="219">
                  <c:v>4.2183999999999999</c:v>
                </c:pt>
                <c:pt idx="220">
                  <c:v>4.2526000000000002</c:v>
                </c:pt>
                <c:pt idx="221">
                  <c:v>4.2576000000000001</c:v>
                </c:pt>
                <c:pt idx="222">
                  <c:v>4.2591999999999999</c:v>
                </c:pt>
                <c:pt idx="223">
                  <c:v>4.2851999999999997</c:v>
                </c:pt>
                <c:pt idx="224">
                  <c:v>4.3262</c:v>
                </c:pt>
                <c:pt idx="225">
                  <c:v>4.1923000000000004</c:v>
                </c:pt>
                <c:pt idx="226">
                  <c:v>4.1868999999999996</c:v>
                </c:pt>
                <c:pt idx="227">
                  <c:v>4.2545000000000002</c:v>
                </c:pt>
                <c:pt idx="228">
                  <c:v>4.2064000000000004</c:v>
                </c:pt>
                <c:pt idx="229">
                  <c:v>4.1794000000000002</c:v>
                </c:pt>
                <c:pt idx="230">
                  <c:v>4.2248000000000001</c:v>
                </c:pt>
                <c:pt idx="231">
                  <c:v>4.2168000000000001</c:v>
                </c:pt>
                <c:pt idx="232">
                  <c:v>4.2454000000000001</c:v>
                </c:pt>
                <c:pt idx="233">
                  <c:v>4.1866000000000003</c:v>
                </c:pt>
                <c:pt idx="234">
                  <c:v>4.2049000000000003</c:v>
                </c:pt>
                <c:pt idx="235">
                  <c:v>4.2016999999999998</c:v>
                </c:pt>
                <c:pt idx="236">
                  <c:v>4.2987000000000002</c:v>
                </c:pt>
                <c:pt idx="237">
                  <c:v>4.2195</c:v>
                </c:pt>
                <c:pt idx="238">
                  <c:v>4.1234999999999999</c:v>
                </c:pt>
                <c:pt idx="239">
                  <c:v>4.1677999999999997</c:v>
                </c:pt>
                <c:pt idx="240">
                  <c:v>4.2435</c:v>
                </c:pt>
                <c:pt idx="241">
                  <c:v>4.2683</c:v>
                </c:pt>
                <c:pt idx="242">
                  <c:v>4.2428999999999997</c:v>
                </c:pt>
                <c:pt idx="243">
                  <c:v>4.1741999999999999</c:v>
                </c:pt>
                <c:pt idx="244">
                  <c:v>4.5444000000000004</c:v>
                </c:pt>
                <c:pt idx="245">
                  <c:v>4.1580000000000004</c:v>
                </c:pt>
                <c:pt idx="246">
                  <c:v>4.1589</c:v>
                </c:pt>
                <c:pt idx="247">
                  <c:v>4.2534999999999998</c:v>
                </c:pt>
                <c:pt idx="248">
                  <c:v>4.2506000000000004</c:v>
                </c:pt>
                <c:pt idx="249">
                  <c:v>4.1497999999999999</c:v>
                </c:pt>
                <c:pt idx="250">
                  <c:v>4.4755000000000003</c:v>
                </c:pt>
                <c:pt idx="251">
                  <c:v>4.2262000000000004</c:v>
                </c:pt>
                <c:pt idx="252">
                  <c:v>4.2484000000000002</c:v>
                </c:pt>
                <c:pt idx="253">
                  <c:v>4.3547000000000002</c:v>
                </c:pt>
                <c:pt idx="254">
                  <c:v>4.3973000000000004</c:v>
                </c:pt>
                <c:pt idx="255">
                  <c:v>4.3329000000000004</c:v>
                </c:pt>
                <c:pt idx="256">
                  <c:v>4.1654999999999998</c:v>
                </c:pt>
                <c:pt idx="257">
                  <c:v>4.1554000000000002</c:v>
                </c:pt>
                <c:pt idx="258">
                  <c:v>4.2655000000000003</c:v>
                </c:pt>
                <c:pt idx="259">
                  <c:v>4.0305999999999997</c:v>
                </c:pt>
                <c:pt idx="260">
                  <c:v>4.1071</c:v>
                </c:pt>
                <c:pt idx="261">
                  <c:v>4.2417999999999996</c:v>
                </c:pt>
                <c:pt idx="262">
                  <c:v>4.1752000000000002</c:v>
                </c:pt>
                <c:pt idx="263">
                  <c:v>4.1238999999999999</c:v>
                </c:pt>
                <c:pt idx="264">
                  <c:v>4.1421000000000001</c:v>
                </c:pt>
                <c:pt idx="265">
                  <c:v>4.1769999999999996</c:v>
                </c:pt>
                <c:pt idx="266">
                  <c:v>4.0595999999999997</c:v>
                </c:pt>
                <c:pt idx="267">
                  <c:v>4.1300999999999997</c:v>
                </c:pt>
                <c:pt idx="268">
                  <c:v>4.0640000000000001</c:v>
                </c:pt>
                <c:pt idx="269">
                  <c:v>4.0936000000000003</c:v>
                </c:pt>
                <c:pt idx="270">
                  <c:v>4.0446</c:v>
                </c:pt>
                <c:pt idx="271">
                  <c:v>4.0682999999999998</c:v>
                </c:pt>
                <c:pt idx="272">
                  <c:v>4.1734999999999998</c:v>
                </c:pt>
                <c:pt idx="273">
                  <c:v>4.0362</c:v>
                </c:pt>
                <c:pt idx="274">
                  <c:v>4.2172000000000001</c:v>
                </c:pt>
                <c:pt idx="275">
                  <c:v>4.0716000000000001</c:v>
                </c:pt>
                <c:pt idx="276">
                  <c:v>4.1994999999999996</c:v>
                </c:pt>
                <c:pt idx="277">
                  <c:v>4.1082999999999998</c:v>
                </c:pt>
                <c:pt idx="278">
                  <c:v>4.0815999999999999</c:v>
                </c:pt>
                <c:pt idx="279">
                  <c:v>4.2465000000000002</c:v>
                </c:pt>
                <c:pt idx="280">
                  <c:v>4.1577999999999999</c:v>
                </c:pt>
                <c:pt idx="281">
                  <c:v>4.0610999999999997</c:v>
                </c:pt>
                <c:pt idx="282">
                  <c:v>4.1639999999999997</c:v>
                </c:pt>
                <c:pt idx="283">
                  <c:v>4.0468000000000002</c:v>
                </c:pt>
                <c:pt idx="284">
                  <c:v>4.0781999999999998</c:v>
                </c:pt>
                <c:pt idx="285">
                  <c:v>4.1125999999999996</c:v>
                </c:pt>
                <c:pt idx="286">
                  <c:v>4.1300999999999997</c:v>
                </c:pt>
                <c:pt idx="287">
                  <c:v>4.0758999999999999</c:v>
                </c:pt>
                <c:pt idx="288">
                  <c:v>4.0937000000000001</c:v>
                </c:pt>
                <c:pt idx="289">
                  <c:v>4.0236999999999998</c:v>
                </c:pt>
                <c:pt idx="290">
                  <c:v>4.0994999999999999</c:v>
                </c:pt>
                <c:pt idx="291">
                  <c:v>4.1219000000000001</c:v>
                </c:pt>
                <c:pt idx="292">
                  <c:v>4.1117999999999997</c:v>
                </c:pt>
                <c:pt idx="293">
                  <c:v>4.1658999999999997</c:v>
                </c:pt>
                <c:pt idx="294">
                  <c:v>4.0955000000000004</c:v>
                </c:pt>
                <c:pt idx="295">
                  <c:v>4.1128999999999998</c:v>
                </c:pt>
                <c:pt idx="296">
                  <c:v>4.0735999999999999</c:v>
                </c:pt>
                <c:pt idx="297">
                  <c:v>4.2122999999999999</c:v>
                </c:pt>
                <c:pt idx="298">
                  <c:v>4.0990000000000002</c:v>
                </c:pt>
                <c:pt idx="299">
                  <c:v>4.0252999999999997</c:v>
                </c:pt>
                <c:pt idx="300">
                  <c:v>4.0899000000000001</c:v>
                </c:pt>
                <c:pt idx="301">
                  <c:v>4.1111000000000004</c:v>
                </c:pt>
                <c:pt idx="302">
                  <c:v>4.0765000000000002</c:v>
                </c:pt>
                <c:pt idx="303">
                  <c:v>4.2325999999999997</c:v>
                </c:pt>
                <c:pt idx="304">
                  <c:v>4.1375999999999999</c:v>
                </c:pt>
                <c:pt idx="305">
                  <c:v>4.0872000000000002</c:v>
                </c:pt>
                <c:pt idx="306">
                  <c:v>4.0450999999999997</c:v>
                </c:pt>
                <c:pt idx="307">
                  <c:v>4.0940000000000003</c:v>
                </c:pt>
                <c:pt idx="308">
                  <c:v>4.1144999999999996</c:v>
                </c:pt>
                <c:pt idx="309">
                  <c:v>4.1245000000000003</c:v>
                </c:pt>
                <c:pt idx="310">
                  <c:v>4.1272000000000002</c:v>
                </c:pt>
                <c:pt idx="311">
                  <c:v>4.0248999999999997</c:v>
                </c:pt>
                <c:pt idx="312">
                  <c:v>4.1142000000000003</c:v>
                </c:pt>
                <c:pt idx="313">
                  <c:v>4.1479999999999997</c:v>
                </c:pt>
                <c:pt idx="314">
                  <c:v>4.0286</c:v>
                </c:pt>
                <c:pt idx="315">
                  <c:v>4.0505000000000004</c:v>
                </c:pt>
                <c:pt idx="316">
                  <c:v>4.0106999999999999</c:v>
                </c:pt>
                <c:pt idx="317">
                  <c:v>4.0260999999999996</c:v>
                </c:pt>
                <c:pt idx="318">
                  <c:v>4.0995999999999997</c:v>
                </c:pt>
                <c:pt idx="319">
                  <c:v>4.1365999999999996</c:v>
                </c:pt>
                <c:pt idx="320">
                  <c:v>4.2119999999999997</c:v>
                </c:pt>
                <c:pt idx="321">
                  <c:v>4.1612</c:v>
                </c:pt>
                <c:pt idx="322">
                  <c:v>3.9935999999999998</c:v>
                </c:pt>
                <c:pt idx="323">
                  <c:v>4.0000999999999998</c:v>
                </c:pt>
                <c:pt idx="324">
                  <c:v>4.0255999999999998</c:v>
                </c:pt>
                <c:pt idx="325">
                  <c:v>4.0410000000000004</c:v>
                </c:pt>
                <c:pt idx="326">
                  <c:v>3.9746999999999999</c:v>
                </c:pt>
                <c:pt idx="327">
                  <c:v>3.9946000000000002</c:v>
                </c:pt>
                <c:pt idx="328">
                  <c:v>4.0896999999999997</c:v>
                </c:pt>
                <c:pt idx="329">
                  <c:v>4.0321999999999996</c:v>
                </c:pt>
                <c:pt idx="330">
                  <c:v>4.1711999999999998</c:v>
                </c:pt>
                <c:pt idx="331">
                  <c:v>4.0381999999999998</c:v>
                </c:pt>
                <c:pt idx="332">
                  <c:v>4.0491000000000001</c:v>
                </c:pt>
                <c:pt idx="333">
                  <c:v>4.0503</c:v>
                </c:pt>
                <c:pt idx="334">
                  <c:v>3.9965000000000002</c:v>
                </c:pt>
                <c:pt idx="335">
                  <c:v>4.0346000000000002</c:v>
                </c:pt>
                <c:pt idx="336">
                  <c:v>4.0816999999999997</c:v>
                </c:pt>
                <c:pt idx="337">
                  <c:v>3.9405999999999999</c:v>
                </c:pt>
                <c:pt idx="338">
                  <c:v>4.0225</c:v>
                </c:pt>
                <c:pt idx="339">
                  <c:v>4.0128000000000004</c:v>
                </c:pt>
                <c:pt idx="340">
                  <c:v>3.9849000000000001</c:v>
                </c:pt>
                <c:pt idx="341">
                  <c:v>4.0812999999999997</c:v>
                </c:pt>
                <c:pt idx="342">
                  <c:v>3.9472</c:v>
                </c:pt>
                <c:pt idx="343">
                  <c:v>4.0011999999999999</c:v>
                </c:pt>
                <c:pt idx="344">
                  <c:v>4.0523999999999996</c:v>
                </c:pt>
                <c:pt idx="345">
                  <c:v>3.9868000000000001</c:v>
                </c:pt>
                <c:pt idx="346">
                  <c:v>4.0297999999999998</c:v>
                </c:pt>
                <c:pt idx="347">
                  <c:v>4.0301999999999998</c:v>
                </c:pt>
                <c:pt idx="348">
                  <c:v>3.9483999999999999</c:v>
                </c:pt>
                <c:pt idx="349">
                  <c:v>3.9792000000000001</c:v>
                </c:pt>
                <c:pt idx="350">
                  <c:v>4.0265000000000004</c:v>
                </c:pt>
                <c:pt idx="351">
                  <c:v>3.9426000000000001</c:v>
                </c:pt>
                <c:pt idx="352">
                  <c:v>4.0823</c:v>
                </c:pt>
                <c:pt idx="353">
                  <c:v>3.9819</c:v>
                </c:pt>
                <c:pt idx="354">
                  <c:v>3.9628000000000001</c:v>
                </c:pt>
                <c:pt idx="355">
                  <c:v>3.9977</c:v>
                </c:pt>
                <c:pt idx="356">
                  <c:v>3.9988999999999999</c:v>
                </c:pt>
                <c:pt idx="357">
                  <c:v>3.9832000000000001</c:v>
                </c:pt>
                <c:pt idx="358">
                  <c:v>3.9851000000000001</c:v>
                </c:pt>
                <c:pt idx="359">
                  <c:v>3.9969000000000001</c:v>
                </c:pt>
                <c:pt idx="360">
                  <c:v>4.0716999999999999</c:v>
                </c:pt>
                <c:pt idx="361">
                  <c:v>3.9883000000000002</c:v>
                </c:pt>
                <c:pt idx="362">
                  <c:v>4.0260999999999996</c:v>
                </c:pt>
                <c:pt idx="363">
                  <c:v>3.9539</c:v>
                </c:pt>
                <c:pt idx="364">
                  <c:v>4.0278</c:v>
                </c:pt>
                <c:pt idx="365">
                  <c:v>3.9664999999999999</c:v>
                </c:pt>
                <c:pt idx="366">
                  <c:v>4.0073999999999996</c:v>
                </c:pt>
                <c:pt idx="367">
                  <c:v>4.0046999999999997</c:v>
                </c:pt>
                <c:pt idx="368">
                  <c:v>4.0548000000000002</c:v>
                </c:pt>
                <c:pt idx="369">
                  <c:v>3.9603999999999999</c:v>
                </c:pt>
                <c:pt idx="370">
                  <c:v>3.9565999999999999</c:v>
                </c:pt>
                <c:pt idx="371">
                  <c:v>3.9529999999999998</c:v>
                </c:pt>
                <c:pt idx="372">
                  <c:v>3.9756</c:v>
                </c:pt>
                <c:pt idx="373">
                  <c:v>3.9584999999999999</c:v>
                </c:pt>
                <c:pt idx="374">
                  <c:v>3.9857999999999998</c:v>
                </c:pt>
                <c:pt idx="375">
                  <c:v>3.9659</c:v>
                </c:pt>
                <c:pt idx="376">
                  <c:v>4.0236000000000001</c:v>
                </c:pt>
                <c:pt idx="377">
                  <c:v>3.9958999999999998</c:v>
                </c:pt>
                <c:pt idx="378">
                  <c:v>3.9784000000000002</c:v>
                </c:pt>
                <c:pt idx="379">
                  <c:v>3.9584999999999999</c:v>
                </c:pt>
                <c:pt idx="380">
                  <c:v>3.9476</c:v>
                </c:pt>
                <c:pt idx="381">
                  <c:v>3.9580000000000002</c:v>
                </c:pt>
                <c:pt idx="382">
                  <c:v>4.0903999999999998</c:v>
                </c:pt>
                <c:pt idx="383">
                  <c:v>3.9552999999999998</c:v>
                </c:pt>
                <c:pt idx="384">
                  <c:v>4.0523999999999996</c:v>
                </c:pt>
                <c:pt idx="385">
                  <c:v>4.1441999999999997</c:v>
                </c:pt>
                <c:pt idx="386">
                  <c:v>3.9407999999999999</c:v>
                </c:pt>
                <c:pt idx="387">
                  <c:v>3.9337</c:v>
                </c:pt>
                <c:pt idx="388">
                  <c:v>3.9712999999999998</c:v>
                </c:pt>
                <c:pt idx="389">
                  <c:v>3.9470000000000001</c:v>
                </c:pt>
                <c:pt idx="390">
                  <c:v>3.9723000000000002</c:v>
                </c:pt>
                <c:pt idx="391">
                  <c:v>3.9601000000000002</c:v>
                </c:pt>
                <c:pt idx="392">
                  <c:v>3.9902000000000002</c:v>
                </c:pt>
                <c:pt idx="393">
                  <c:v>3.9510000000000001</c:v>
                </c:pt>
                <c:pt idx="394">
                  <c:v>3.9777</c:v>
                </c:pt>
                <c:pt idx="395">
                  <c:v>3.9729999999999999</c:v>
                </c:pt>
                <c:pt idx="396">
                  <c:v>3.9619</c:v>
                </c:pt>
                <c:pt idx="397">
                  <c:v>4.0194000000000001</c:v>
                </c:pt>
                <c:pt idx="398">
                  <c:v>4.0305</c:v>
                </c:pt>
                <c:pt idx="399">
                  <c:v>3.9085000000000001</c:v>
                </c:pt>
                <c:pt idx="400">
                  <c:v>3.9666000000000001</c:v>
                </c:pt>
                <c:pt idx="401">
                  <c:v>3.9119999999999999</c:v>
                </c:pt>
                <c:pt idx="402">
                  <c:v>3.9811999999999999</c:v>
                </c:pt>
                <c:pt idx="403">
                  <c:v>4.0472000000000001</c:v>
                </c:pt>
                <c:pt idx="404">
                  <c:v>4.0342000000000002</c:v>
                </c:pt>
                <c:pt idx="405">
                  <c:v>4.0168999999999997</c:v>
                </c:pt>
                <c:pt idx="406">
                  <c:v>4.0281000000000002</c:v>
                </c:pt>
                <c:pt idx="407">
                  <c:v>4.0205000000000002</c:v>
                </c:pt>
                <c:pt idx="408">
                  <c:v>4.0509000000000004</c:v>
                </c:pt>
                <c:pt idx="409">
                  <c:v>4.0114000000000001</c:v>
                </c:pt>
                <c:pt idx="410">
                  <c:v>3.9573</c:v>
                </c:pt>
                <c:pt idx="411">
                  <c:v>4.0079000000000002</c:v>
                </c:pt>
                <c:pt idx="412">
                  <c:v>3.9540999999999999</c:v>
                </c:pt>
                <c:pt idx="413">
                  <c:v>3.9759000000000002</c:v>
                </c:pt>
                <c:pt idx="414">
                  <c:v>3.9424999999999999</c:v>
                </c:pt>
                <c:pt idx="415">
                  <c:v>3.9525000000000001</c:v>
                </c:pt>
                <c:pt idx="416">
                  <c:v>4.0937000000000001</c:v>
                </c:pt>
                <c:pt idx="417">
                  <c:v>4.0816999999999997</c:v>
                </c:pt>
                <c:pt idx="418">
                  <c:v>4.0289000000000001</c:v>
                </c:pt>
                <c:pt idx="419">
                  <c:v>3.9089</c:v>
                </c:pt>
                <c:pt idx="420">
                  <c:v>4.0183999999999997</c:v>
                </c:pt>
                <c:pt idx="421">
                  <c:v>4.0247000000000002</c:v>
                </c:pt>
                <c:pt idx="422">
                  <c:v>4.0613999999999999</c:v>
                </c:pt>
                <c:pt idx="423">
                  <c:v>4.0797999999999996</c:v>
                </c:pt>
                <c:pt idx="424">
                  <c:v>4.1300999999999997</c:v>
                </c:pt>
                <c:pt idx="425">
                  <c:v>3.9531999999999998</c:v>
                </c:pt>
                <c:pt idx="426">
                  <c:v>3.9799000000000002</c:v>
                </c:pt>
                <c:pt idx="427">
                  <c:v>4.0259</c:v>
                </c:pt>
                <c:pt idx="428">
                  <c:v>4.0050999999999997</c:v>
                </c:pt>
                <c:pt idx="429">
                  <c:v>4.0673000000000004</c:v>
                </c:pt>
                <c:pt idx="430">
                  <c:v>3.9883999999999999</c:v>
                </c:pt>
                <c:pt idx="431">
                  <c:v>3.9691999999999998</c:v>
                </c:pt>
                <c:pt idx="432">
                  <c:v>4.0816999999999997</c:v>
                </c:pt>
                <c:pt idx="433">
                  <c:v>3.9624999999999999</c:v>
                </c:pt>
                <c:pt idx="434">
                  <c:v>3.9731999999999998</c:v>
                </c:pt>
                <c:pt idx="435">
                  <c:v>4.0540000000000003</c:v>
                </c:pt>
                <c:pt idx="436">
                  <c:v>3.9089</c:v>
                </c:pt>
                <c:pt idx="437">
                  <c:v>3.9199000000000002</c:v>
                </c:pt>
                <c:pt idx="438">
                  <c:v>3.9619</c:v>
                </c:pt>
                <c:pt idx="439">
                  <c:v>3.9251</c:v>
                </c:pt>
                <c:pt idx="440">
                  <c:v>4.1136999999999997</c:v>
                </c:pt>
                <c:pt idx="441">
                  <c:v>3.9203999999999999</c:v>
                </c:pt>
                <c:pt idx="442">
                  <c:v>3.8925000000000001</c:v>
                </c:pt>
                <c:pt idx="443">
                  <c:v>3.8635000000000002</c:v>
                </c:pt>
                <c:pt idx="444">
                  <c:v>3.9131999999999998</c:v>
                </c:pt>
                <c:pt idx="445">
                  <c:v>4.0030999999999999</c:v>
                </c:pt>
                <c:pt idx="446">
                  <c:v>3.9121999999999999</c:v>
                </c:pt>
                <c:pt idx="447">
                  <c:v>3.8397000000000001</c:v>
                </c:pt>
                <c:pt idx="448">
                  <c:v>3.9386999999999999</c:v>
                </c:pt>
                <c:pt idx="449">
                  <c:v>3.8536000000000001</c:v>
                </c:pt>
                <c:pt idx="450">
                  <c:v>3.8357999999999999</c:v>
                </c:pt>
                <c:pt idx="451">
                  <c:v>3.7826</c:v>
                </c:pt>
                <c:pt idx="452">
                  <c:v>3.82</c:v>
                </c:pt>
                <c:pt idx="453">
                  <c:v>3.8085</c:v>
                </c:pt>
                <c:pt idx="454">
                  <c:v>3.8593000000000002</c:v>
                </c:pt>
                <c:pt idx="455">
                  <c:v>3.7601</c:v>
                </c:pt>
                <c:pt idx="456">
                  <c:v>3.8925000000000001</c:v>
                </c:pt>
                <c:pt idx="457">
                  <c:v>3.7402000000000002</c:v>
                </c:pt>
                <c:pt idx="458">
                  <c:v>3.8854000000000002</c:v>
                </c:pt>
                <c:pt idx="459">
                  <c:v>3.8214999999999999</c:v>
                </c:pt>
                <c:pt idx="460">
                  <c:v>3.7389999999999999</c:v>
                </c:pt>
                <c:pt idx="461">
                  <c:v>3.7587999999999999</c:v>
                </c:pt>
                <c:pt idx="462">
                  <c:v>3.7599</c:v>
                </c:pt>
                <c:pt idx="463">
                  <c:v>3.7685</c:v>
                </c:pt>
                <c:pt idx="464">
                  <c:v>3.8411</c:v>
                </c:pt>
                <c:pt idx="465">
                  <c:v>3.8397000000000001</c:v>
                </c:pt>
                <c:pt idx="466">
                  <c:v>3.7747999999999999</c:v>
                </c:pt>
                <c:pt idx="467">
                  <c:v>3.7728999999999999</c:v>
                </c:pt>
                <c:pt idx="468">
                  <c:v>3.7587999999999999</c:v>
                </c:pt>
                <c:pt idx="469">
                  <c:v>3.8978000000000002</c:v>
                </c:pt>
                <c:pt idx="470">
                  <c:v>3.7357</c:v>
                </c:pt>
                <c:pt idx="471">
                  <c:v>3.8624999999999998</c:v>
                </c:pt>
                <c:pt idx="472">
                  <c:v>3.8199000000000001</c:v>
                </c:pt>
                <c:pt idx="473">
                  <c:v>3.7542</c:v>
                </c:pt>
                <c:pt idx="474">
                  <c:v>3.706</c:v>
                </c:pt>
                <c:pt idx="475">
                  <c:v>3.694</c:v>
                </c:pt>
                <c:pt idx="476">
                  <c:v>3.7143999999999999</c:v>
                </c:pt>
                <c:pt idx="477">
                  <c:v>3.7016</c:v>
                </c:pt>
                <c:pt idx="478">
                  <c:v>3.7774000000000001</c:v>
                </c:pt>
                <c:pt idx="479">
                  <c:v>3.7212000000000001</c:v>
                </c:pt>
                <c:pt idx="480">
                  <c:v>3.992</c:v>
                </c:pt>
                <c:pt idx="481">
                  <c:v>3.7481</c:v>
                </c:pt>
                <c:pt idx="482">
                  <c:v>3.8872</c:v>
                </c:pt>
                <c:pt idx="483">
                  <c:v>3.6991000000000001</c:v>
                </c:pt>
                <c:pt idx="484">
                  <c:v>3.7248999999999999</c:v>
                </c:pt>
                <c:pt idx="485">
                  <c:v>3.7568000000000001</c:v>
                </c:pt>
                <c:pt idx="486">
                  <c:v>3.7423000000000002</c:v>
                </c:pt>
                <c:pt idx="487">
                  <c:v>3.7206000000000001</c:v>
                </c:pt>
                <c:pt idx="488">
                  <c:v>3.9382000000000001</c:v>
                </c:pt>
                <c:pt idx="489">
                  <c:v>3.7557999999999998</c:v>
                </c:pt>
                <c:pt idx="490">
                  <c:v>3.7303999999999999</c:v>
                </c:pt>
                <c:pt idx="491">
                  <c:v>3.8365</c:v>
                </c:pt>
                <c:pt idx="492">
                  <c:v>3.7084000000000001</c:v>
                </c:pt>
                <c:pt idx="493">
                  <c:v>3.7084000000000001</c:v>
                </c:pt>
                <c:pt idx="494">
                  <c:v>3.7195</c:v>
                </c:pt>
                <c:pt idx="495">
                  <c:v>3.7705000000000002</c:v>
                </c:pt>
                <c:pt idx="496">
                  <c:v>3.8717999999999999</c:v>
                </c:pt>
                <c:pt idx="497">
                  <c:v>3.7490000000000001</c:v>
                </c:pt>
                <c:pt idx="498">
                  <c:v>3.6917</c:v>
                </c:pt>
                <c:pt idx="499">
                  <c:v>3.6869000000000001</c:v>
                </c:pt>
                <c:pt idx="500">
                  <c:v>3.6882000000000001</c:v>
                </c:pt>
                <c:pt idx="501">
                  <c:v>3.7387000000000001</c:v>
                </c:pt>
                <c:pt idx="502">
                  <c:v>3.6897000000000002</c:v>
                </c:pt>
                <c:pt idx="503">
                  <c:v>3.7913999999999999</c:v>
                </c:pt>
                <c:pt idx="504">
                  <c:v>3.8740999999999999</c:v>
                </c:pt>
                <c:pt idx="505">
                  <c:v>3.8551000000000002</c:v>
                </c:pt>
                <c:pt idx="506">
                  <c:v>3.6808999999999998</c:v>
                </c:pt>
                <c:pt idx="507">
                  <c:v>3.7181999999999999</c:v>
                </c:pt>
                <c:pt idx="508">
                  <c:v>3.7029999999999998</c:v>
                </c:pt>
                <c:pt idx="509">
                  <c:v>3.6970000000000001</c:v>
                </c:pt>
                <c:pt idx="510">
                  <c:v>3.7052</c:v>
                </c:pt>
                <c:pt idx="511">
                  <c:v>3.7290999999999999</c:v>
                </c:pt>
                <c:pt idx="512">
                  <c:v>3.9001999999999999</c:v>
                </c:pt>
                <c:pt idx="513">
                  <c:v>3.7372999999999998</c:v>
                </c:pt>
                <c:pt idx="514">
                  <c:v>3.8529</c:v>
                </c:pt>
                <c:pt idx="515">
                  <c:v>3.7986</c:v>
                </c:pt>
                <c:pt idx="516">
                  <c:v>3.7440000000000002</c:v>
                </c:pt>
                <c:pt idx="517">
                  <c:v>3.7025999999999999</c:v>
                </c:pt>
                <c:pt idx="518">
                  <c:v>3.8167</c:v>
                </c:pt>
                <c:pt idx="519">
                  <c:v>3.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24-4822-8D3B-F6845EFA52F5}"/>
            </c:ext>
          </c:extLst>
        </c:ser>
        <c:ser>
          <c:idx val="2"/>
          <c:order val="2"/>
          <c:tx>
            <c:strRef>
              <c:f>DefaultTiming!$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D$2:$D$521</c:f>
              <c:numCache>
                <c:formatCode>General</c:formatCode>
                <c:ptCount val="520"/>
                <c:pt idx="0">
                  <c:v>0.44390000000000002</c:v>
                </c:pt>
                <c:pt idx="1">
                  <c:v>0.42859999999999998</c:v>
                </c:pt>
                <c:pt idx="2">
                  <c:v>0.42280000000000001</c:v>
                </c:pt>
                <c:pt idx="3">
                  <c:v>0.42209999999999998</c:v>
                </c:pt>
                <c:pt idx="4">
                  <c:v>0.4395</c:v>
                </c:pt>
                <c:pt idx="5">
                  <c:v>0.43759999999999999</c:v>
                </c:pt>
                <c:pt idx="6">
                  <c:v>0.61099999999999999</c:v>
                </c:pt>
                <c:pt idx="7">
                  <c:v>0.50590000000000002</c:v>
                </c:pt>
                <c:pt idx="8">
                  <c:v>0.48230000000000001</c:v>
                </c:pt>
                <c:pt idx="9">
                  <c:v>0.4839</c:v>
                </c:pt>
                <c:pt idx="10">
                  <c:v>0.47589999999999999</c:v>
                </c:pt>
                <c:pt idx="11">
                  <c:v>0.47210000000000002</c:v>
                </c:pt>
                <c:pt idx="12">
                  <c:v>0.49220000000000003</c:v>
                </c:pt>
                <c:pt idx="13">
                  <c:v>0.50309999999999999</c:v>
                </c:pt>
                <c:pt idx="14">
                  <c:v>0.49930000000000002</c:v>
                </c:pt>
                <c:pt idx="15">
                  <c:v>0.497</c:v>
                </c:pt>
                <c:pt idx="16">
                  <c:v>0.49559999999999998</c:v>
                </c:pt>
                <c:pt idx="17">
                  <c:v>0.51259999999999994</c:v>
                </c:pt>
                <c:pt idx="18">
                  <c:v>0.50129999999999997</c:v>
                </c:pt>
                <c:pt idx="19">
                  <c:v>0.49130000000000001</c:v>
                </c:pt>
                <c:pt idx="20">
                  <c:v>0.49390000000000001</c:v>
                </c:pt>
                <c:pt idx="21">
                  <c:v>0.49909999999999999</c:v>
                </c:pt>
                <c:pt idx="22">
                  <c:v>0.48599999999999999</c:v>
                </c:pt>
                <c:pt idx="23">
                  <c:v>0.49199999999999999</c:v>
                </c:pt>
                <c:pt idx="24">
                  <c:v>0.48649999999999999</c:v>
                </c:pt>
                <c:pt idx="25">
                  <c:v>0.48809999999999998</c:v>
                </c:pt>
                <c:pt idx="26">
                  <c:v>0.50139999999999996</c:v>
                </c:pt>
                <c:pt idx="27">
                  <c:v>0.51080000000000003</c:v>
                </c:pt>
                <c:pt idx="28">
                  <c:v>0.51239999999999997</c:v>
                </c:pt>
                <c:pt idx="29">
                  <c:v>0.49980000000000002</c:v>
                </c:pt>
                <c:pt idx="30">
                  <c:v>0.50880000000000003</c:v>
                </c:pt>
                <c:pt idx="31">
                  <c:v>0.51419999999999999</c:v>
                </c:pt>
                <c:pt idx="32">
                  <c:v>0.52700000000000002</c:v>
                </c:pt>
                <c:pt idx="33">
                  <c:v>0.53390000000000004</c:v>
                </c:pt>
                <c:pt idx="34">
                  <c:v>0.53559999999999997</c:v>
                </c:pt>
                <c:pt idx="35">
                  <c:v>0.54279999999999995</c:v>
                </c:pt>
                <c:pt idx="36">
                  <c:v>0.54239999999999999</c:v>
                </c:pt>
                <c:pt idx="37">
                  <c:v>0.54269999999999996</c:v>
                </c:pt>
                <c:pt idx="38">
                  <c:v>0.54200000000000004</c:v>
                </c:pt>
                <c:pt idx="39">
                  <c:v>0.53820000000000001</c:v>
                </c:pt>
                <c:pt idx="40">
                  <c:v>0.55369999999999997</c:v>
                </c:pt>
                <c:pt idx="41">
                  <c:v>0.55020000000000002</c:v>
                </c:pt>
                <c:pt idx="42">
                  <c:v>0.56259999999999999</c:v>
                </c:pt>
                <c:pt idx="43">
                  <c:v>0.77280000000000004</c:v>
                </c:pt>
                <c:pt idx="44">
                  <c:v>0.56069999999999998</c:v>
                </c:pt>
                <c:pt idx="45">
                  <c:v>0.56410000000000005</c:v>
                </c:pt>
                <c:pt idx="46">
                  <c:v>0.56969999999999998</c:v>
                </c:pt>
                <c:pt idx="47">
                  <c:v>0.56540000000000001</c:v>
                </c:pt>
                <c:pt idx="48">
                  <c:v>0.56410000000000005</c:v>
                </c:pt>
                <c:pt idx="49">
                  <c:v>0.56730000000000003</c:v>
                </c:pt>
                <c:pt idx="50">
                  <c:v>0.57579999999999998</c:v>
                </c:pt>
                <c:pt idx="51">
                  <c:v>0.56240000000000001</c:v>
                </c:pt>
                <c:pt idx="52">
                  <c:v>0.56940000000000002</c:v>
                </c:pt>
                <c:pt idx="53">
                  <c:v>0.56759999999999999</c:v>
                </c:pt>
                <c:pt idx="54">
                  <c:v>0.57589999999999997</c:v>
                </c:pt>
                <c:pt idx="55">
                  <c:v>0.57010000000000005</c:v>
                </c:pt>
                <c:pt idx="56">
                  <c:v>0.58630000000000004</c:v>
                </c:pt>
                <c:pt idx="57">
                  <c:v>0.56969999999999998</c:v>
                </c:pt>
                <c:pt idx="58">
                  <c:v>0.57310000000000005</c:v>
                </c:pt>
                <c:pt idx="59">
                  <c:v>0.69579999999999997</c:v>
                </c:pt>
                <c:pt idx="60">
                  <c:v>0.57430000000000003</c:v>
                </c:pt>
                <c:pt idx="61">
                  <c:v>0.57769999999999999</c:v>
                </c:pt>
                <c:pt idx="62">
                  <c:v>0.56930000000000003</c:v>
                </c:pt>
                <c:pt idx="63">
                  <c:v>0.57630000000000003</c:v>
                </c:pt>
                <c:pt idx="64">
                  <c:v>0.57589999999999997</c:v>
                </c:pt>
                <c:pt idx="65">
                  <c:v>0.57289999999999996</c:v>
                </c:pt>
                <c:pt idx="66">
                  <c:v>0.57269999999999999</c:v>
                </c:pt>
                <c:pt idx="67">
                  <c:v>0.57950000000000002</c:v>
                </c:pt>
                <c:pt idx="68">
                  <c:v>0.57289999999999996</c:v>
                </c:pt>
                <c:pt idx="69">
                  <c:v>0.57089999999999996</c:v>
                </c:pt>
                <c:pt idx="70">
                  <c:v>0.57750000000000001</c:v>
                </c:pt>
                <c:pt idx="71">
                  <c:v>0.56869999999999998</c:v>
                </c:pt>
                <c:pt idx="72">
                  <c:v>0.5746</c:v>
                </c:pt>
                <c:pt idx="73">
                  <c:v>0.57879999999999998</c:v>
                </c:pt>
                <c:pt idx="74">
                  <c:v>0.56830000000000003</c:v>
                </c:pt>
                <c:pt idx="75">
                  <c:v>0.57120000000000004</c:v>
                </c:pt>
                <c:pt idx="76">
                  <c:v>0.5786</c:v>
                </c:pt>
                <c:pt idx="77">
                  <c:v>0.56840000000000002</c:v>
                </c:pt>
                <c:pt idx="78">
                  <c:v>0.56610000000000005</c:v>
                </c:pt>
                <c:pt idx="79">
                  <c:v>0.57289999999999996</c:v>
                </c:pt>
                <c:pt idx="80">
                  <c:v>0.58960000000000001</c:v>
                </c:pt>
                <c:pt idx="81">
                  <c:v>0.57010000000000005</c:v>
                </c:pt>
                <c:pt idx="82">
                  <c:v>0.57750000000000001</c:v>
                </c:pt>
                <c:pt idx="83">
                  <c:v>0.57269999999999999</c:v>
                </c:pt>
                <c:pt idx="84">
                  <c:v>0.56540000000000001</c:v>
                </c:pt>
                <c:pt idx="85">
                  <c:v>0.5786</c:v>
                </c:pt>
                <c:pt idx="86">
                  <c:v>0.56840000000000002</c:v>
                </c:pt>
                <c:pt idx="87">
                  <c:v>0.56889999999999996</c:v>
                </c:pt>
                <c:pt idx="88">
                  <c:v>0.57040000000000002</c:v>
                </c:pt>
                <c:pt idx="89">
                  <c:v>0.57069999999999999</c:v>
                </c:pt>
                <c:pt idx="90">
                  <c:v>0.57589999999999997</c:v>
                </c:pt>
                <c:pt idx="91">
                  <c:v>0.57289999999999996</c:v>
                </c:pt>
                <c:pt idx="92">
                  <c:v>0.56430000000000002</c:v>
                </c:pt>
                <c:pt idx="93">
                  <c:v>0.55930000000000002</c:v>
                </c:pt>
                <c:pt idx="94">
                  <c:v>0.56310000000000004</c:v>
                </c:pt>
                <c:pt idx="95">
                  <c:v>0.57530000000000003</c:v>
                </c:pt>
                <c:pt idx="96">
                  <c:v>0.56459999999999999</c:v>
                </c:pt>
                <c:pt idx="97">
                  <c:v>0.56769999999999998</c:v>
                </c:pt>
                <c:pt idx="98">
                  <c:v>0.56799999999999995</c:v>
                </c:pt>
                <c:pt idx="99">
                  <c:v>0.5645</c:v>
                </c:pt>
                <c:pt idx="100">
                  <c:v>0.56830000000000003</c:v>
                </c:pt>
                <c:pt idx="101">
                  <c:v>0.56659999999999999</c:v>
                </c:pt>
                <c:pt idx="102">
                  <c:v>0.56589999999999996</c:v>
                </c:pt>
                <c:pt idx="103">
                  <c:v>0.57589999999999997</c:v>
                </c:pt>
                <c:pt idx="104">
                  <c:v>0.56279999999999997</c:v>
                </c:pt>
                <c:pt idx="105">
                  <c:v>0.57189999999999996</c:v>
                </c:pt>
                <c:pt idx="106">
                  <c:v>0.56410000000000005</c:v>
                </c:pt>
                <c:pt idx="107">
                  <c:v>0.57099999999999995</c:v>
                </c:pt>
                <c:pt idx="108">
                  <c:v>0.56940000000000002</c:v>
                </c:pt>
                <c:pt idx="109">
                  <c:v>0.58409999999999995</c:v>
                </c:pt>
                <c:pt idx="110">
                  <c:v>0.56499999999999995</c:v>
                </c:pt>
                <c:pt idx="111">
                  <c:v>0.57169999999999999</c:v>
                </c:pt>
                <c:pt idx="112">
                  <c:v>0.57250000000000001</c:v>
                </c:pt>
                <c:pt idx="113">
                  <c:v>0.56559999999999999</c:v>
                </c:pt>
                <c:pt idx="114">
                  <c:v>0.56430000000000002</c:v>
                </c:pt>
                <c:pt idx="115">
                  <c:v>0.5655</c:v>
                </c:pt>
                <c:pt idx="116">
                  <c:v>0.56440000000000001</c:v>
                </c:pt>
                <c:pt idx="117">
                  <c:v>0.56879999999999997</c:v>
                </c:pt>
                <c:pt idx="118">
                  <c:v>0.56259999999999999</c:v>
                </c:pt>
                <c:pt idx="119">
                  <c:v>0.5595</c:v>
                </c:pt>
                <c:pt idx="120">
                  <c:v>0.55910000000000004</c:v>
                </c:pt>
                <c:pt idx="121">
                  <c:v>0.69979999999999998</c:v>
                </c:pt>
                <c:pt idx="122">
                  <c:v>0.55520000000000003</c:v>
                </c:pt>
                <c:pt idx="123">
                  <c:v>0.55689999999999995</c:v>
                </c:pt>
                <c:pt idx="124">
                  <c:v>0.55100000000000005</c:v>
                </c:pt>
                <c:pt idx="125">
                  <c:v>0.55189999999999995</c:v>
                </c:pt>
                <c:pt idx="126">
                  <c:v>0.55310000000000004</c:v>
                </c:pt>
                <c:pt idx="127">
                  <c:v>0.55630000000000002</c:v>
                </c:pt>
                <c:pt idx="128">
                  <c:v>0.55630000000000002</c:v>
                </c:pt>
                <c:pt idx="129">
                  <c:v>0.56269999999999998</c:v>
                </c:pt>
                <c:pt idx="130">
                  <c:v>0.54900000000000004</c:v>
                </c:pt>
                <c:pt idx="131">
                  <c:v>0.55149999999999999</c:v>
                </c:pt>
                <c:pt idx="132">
                  <c:v>0.55200000000000005</c:v>
                </c:pt>
                <c:pt idx="133">
                  <c:v>0.55020000000000002</c:v>
                </c:pt>
                <c:pt idx="134">
                  <c:v>0.54930000000000001</c:v>
                </c:pt>
                <c:pt idx="135">
                  <c:v>0.54790000000000005</c:v>
                </c:pt>
                <c:pt idx="136">
                  <c:v>0.54879999999999995</c:v>
                </c:pt>
                <c:pt idx="137">
                  <c:v>0.55940000000000001</c:v>
                </c:pt>
                <c:pt idx="138">
                  <c:v>0.5524</c:v>
                </c:pt>
                <c:pt idx="139">
                  <c:v>0.53859999999999997</c:v>
                </c:pt>
                <c:pt idx="140">
                  <c:v>0.5585</c:v>
                </c:pt>
                <c:pt idx="141">
                  <c:v>0.53990000000000005</c:v>
                </c:pt>
                <c:pt idx="142">
                  <c:v>0.55600000000000005</c:v>
                </c:pt>
                <c:pt idx="143">
                  <c:v>0.54730000000000001</c:v>
                </c:pt>
                <c:pt idx="144">
                  <c:v>0.55649999999999999</c:v>
                </c:pt>
                <c:pt idx="145">
                  <c:v>0.55549999999999999</c:v>
                </c:pt>
                <c:pt idx="146">
                  <c:v>0.55449999999999999</c:v>
                </c:pt>
                <c:pt idx="147">
                  <c:v>0.53439999999999999</c:v>
                </c:pt>
                <c:pt idx="148">
                  <c:v>0.54900000000000004</c:v>
                </c:pt>
                <c:pt idx="149">
                  <c:v>0.55730000000000002</c:v>
                </c:pt>
                <c:pt idx="150">
                  <c:v>0.54949999999999999</c:v>
                </c:pt>
                <c:pt idx="151">
                  <c:v>0.53639999999999999</c:v>
                </c:pt>
                <c:pt idx="152">
                  <c:v>0.54169999999999996</c:v>
                </c:pt>
                <c:pt idx="153">
                  <c:v>0.54559999999999997</c:v>
                </c:pt>
                <c:pt idx="154">
                  <c:v>0.52939999999999998</c:v>
                </c:pt>
                <c:pt idx="155">
                  <c:v>0.55010000000000003</c:v>
                </c:pt>
                <c:pt idx="156">
                  <c:v>0.54849999999999999</c:v>
                </c:pt>
                <c:pt idx="157">
                  <c:v>0.54549999999999998</c:v>
                </c:pt>
                <c:pt idx="158">
                  <c:v>0.5333</c:v>
                </c:pt>
                <c:pt idx="159">
                  <c:v>0.53080000000000005</c:v>
                </c:pt>
                <c:pt idx="160">
                  <c:v>0.55469999999999997</c:v>
                </c:pt>
                <c:pt idx="161">
                  <c:v>0.56010000000000004</c:v>
                </c:pt>
                <c:pt idx="162">
                  <c:v>0.54449999999999998</c:v>
                </c:pt>
                <c:pt idx="163">
                  <c:v>0.55649999999999999</c:v>
                </c:pt>
                <c:pt idx="164">
                  <c:v>0.65790000000000004</c:v>
                </c:pt>
                <c:pt idx="165">
                  <c:v>0.55679999999999996</c:v>
                </c:pt>
                <c:pt idx="166">
                  <c:v>0.54620000000000002</c:v>
                </c:pt>
                <c:pt idx="167">
                  <c:v>0.52529999999999999</c:v>
                </c:pt>
                <c:pt idx="168">
                  <c:v>0.5464</c:v>
                </c:pt>
                <c:pt idx="169">
                  <c:v>0.53210000000000002</c:v>
                </c:pt>
                <c:pt idx="170">
                  <c:v>0.54830000000000001</c:v>
                </c:pt>
                <c:pt idx="171">
                  <c:v>0.51880000000000004</c:v>
                </c:pt>
                <c:pt idx="172">
                  <c:v>0.52070000000000005</c:v>
                </c:pt>
                <c:pt idx="173">
                  <c:v>0.52370000000000005</c:v>
                </c:pt>
                <c:pt idx="174">
                  <c:v>0.53569999999999995</c:v>
                </c:pt>
                <c:pt idx="175">
                  <c:v>0.54339999999999999</c:v>
                </c:pt>
                <c:pt idx="176">
                  <c:v>0.6623</c:v>
                </c:pt>
                <c:pt idx="177">
                  <c:v>0.53669999999999995</c:v>
                </c:pt>
                <c:pt idx="178">
                  <c:v>0.51659999999999995</c:v>
                </c:pt>
                <c:pt idx="179">
                  <c:v>0.53520000000000001</c:v>
                </c:pt>
                <c:pt idx="180">
                  <c:v>0.52010000000000001</c:v>
                </c:pt>
                <c:pt idx="181">
                  <c:v>0.52170000000000005</c:v>
                </c:pt>
                <c:pt idx="182">
                  <c:v>0.53400000000000003</c:v>
                </c:pt>
                <c:pt idx="183">
                  <c:v>0.53120000000000001</c:v>
                </c:pt>
                <c:pt idx="184">
                  <c:v>0.53869999999999996</c:v>
                </c:pt>
                <c:pt idx="185">
                  <c:v>0.53480000000000005</c:v>
                </c:pt>
                <c:pt idx="186">
                  <c:v>0.53310000000000002</c:v>
                </c:pt>
                <c:pt idx="187">
                  <c:v>0.51719999999999999</c:v>
                </c:pt>
                <c:pt idx="188">
                  <c:v>0.53129999999999999</c:v>
                </c:pt>
                <c:pt idx="189">
                  <c:v>0.53359999999999996</c:v>
                </c:pt>
                <c:pt idx="190">
                  <c:v>0.53990000000000005</c:v>
                </c:pt>
                <c:pt idx="191">
                  <c:v>0.52700000000000002</c:v>
                </c:pt>
                <c:pt idx="192">
                  <c:v>0.51170000000000004</c:v>
                </c:pt>
                <c:pt idx="193">
                  <c:v>0.5111</c:v>
                </c:pt>
                <c:pt idx="194">
                  <c:v>0.53129999999999999</c:v>
                </c:pt>
                <c:pt idx="195">
                  <c:v>0.51049999999999995</c:v>
                </c:pt>
                <c:pt idx="196">
                  <c:v>0.50439999999999996</c:v>
                </c:pt>
                <c:pt idx="197">
                  <c:v>0.51029999999999998</c:v>
                </c:pt>
                <c:pt idx="198">
                  <c:v>0.52859999999999996</c:v>
                </c:pt>
                <c:pt idx="199">
                  <c:v>0.50239999999999996</c:v>
                </c:pt>
                <c:pt idx="200">
                  <c:v>0.5302</c:v>
                </c:pt>
                <c:pt idx="201">
                  <c:v>0.51060000000000005</c:v>
                </c:pt>
                <c:pt idx="202">
                  <c:v>0.52590000000000003</c:v>
                </c:pt>
                <c:pt idx="203">
                  <c:v>0.54369999999999996</c:v>
                </c:pt>
                <c:pt idx="204">
                  <c:v>0.50560000000000005</c:v>
                </c:pt>
                <c:pt idx="205">
                  <c:v>0.52939999999999998</c:v>
                </c:pt>
                <c:pt idx="206">
                  <c:v>0.53539999999999999</c:v>
                </c:pt>
                <c:pt idx="207">
                  <c:v>0.53710000000000002</c:v>
                </c:pt>
                <c:pt idx="208">
                  <c:v>0.57140000000000002</c:v>
                </c:pt>
                <c:pt idx="209">
                  <c:v>0.49669999999999997</c:v>
                </c:pt>
                <c:pt idx="210">
                  <c:v>0.5806</c:v>
                </c:pt>
                <c:pt idx="211">
                  <c:v>0.49569999999999997</c:v>
                </c:pt>
                <c:pt idx="212">
                  <c:v>0.498</c:v>
                </c:pt>
                <c:pt idx="213">
                  <c:v>0.51590000000000003</c:v>
                </c:pt>
                <c:pt idx="214">
                  <c:v>0.51690000000000003</c:v>
                </c:pt>
                <c:pt idx="215">
                  <c:v>0.49990000000000001</c:v>
                </c:pt>
                <c:pt idx="216">
                  <c:v>0.51559999999999995</c:v>
                </c:pt>
                <c:pt idx="217">
                  <c:v>0.51980000000000004</c:v>
                </c:pt>
                <c:pt idx="218">
                  <c:v>0.51900000000000002</c:v>
                </c:pt>
                <c:pt idx="219">
                  <c:v>0.48949999999999999</c:v>
                </c:pt>
                <c:pt idx="220">
                  <c:v>0.49159999999999998</c:v>
                </c:pt>
                <c:pt idx="221">
                  <c:v>0.49280000000000002</c:v>
                </c:pt>
                <c:pt idx="222">
                  <c:v>0.49690000000000001</c:v>
                </c:pt>
                <c:pt idx="223">
                  <c:v>0.48930000000000001</c:v>
                </c:pt>
                <c:pt idx="224">
                  <c:v>0.51959999999999995</c:v>
                </c:pt>
                <c:pt idx="225">
                  <c:v>0.48949999999999999</c:v>
                </c:pt>
                <c:pt idx="226">
                  <c:v>0.51060000000000005</c:v>
                </c:pt>
                <c:pt idx="227">
                  <c:v>0.51239999999999997</c:v>
                </c:pt>
                <c:pt idx="228">
                  <c:v>0.49330000000000002</c:v>
                </c:pt>
                <c:pt idx="229">
                  <c:v>0.48780000000000001</c:v>
                </c:pt>
                <c:pt idx="230">
                  <c:v>0.52490000000000003</c:v>
                </c:pt>
                <c:pt idx="231">
                  <c:v>0.51990000000000003</c:v>
                </c:pt>
                <c:pt idx="232">
                  <c:v>0.51319999999999999</c:v>
                </c:pt>
                <c:pt idx="233">
                  <c:v>0.48149999999999998</c:v>
                </c:pt>
                <c:pt idx="234">
                  <c:v>0.50249999999999995</c:v>
                </c:pt>
                <c:pt idx="235">
                  <c:v>0.48010000000000003</c:v>
                </c:pt>
                <c:pt idx="236">
                  <c:v>0.50780000000000003</c:v>
                </c:pt>
                <c:pt idx="237">
                  <c:v>0.48580000000000001</c:v>
                </c:pt>
                <c:pt idx="238">
                  <c:v>0.47910000000000003</c:v>
                </c:pt>
                <c:pt idx="239">
                  <c:v>0.51470000000000005</c:v>
                </c:pt>
                <c:pt idx="240">
                  <c:v>0.47960000000000003</c:v>
                </c:pt>
                <c:pt idx="241">
                  <c:v>0.47760000000000002</c:v>
                </c:pt>
                <c:pt idx="242">
                  <c:v>0.47820000000000001</c:v>
                </c:pt>
                <c:pt idx="243">
                  <c:v>0.4738</c:v>
                </c:pt>
                <c:pt idx="244">
                  <c:v>0.64080000000000004</c:v>
                </c:pt>
                <c:pt idx="245">
                  <c:v>0.47539999999999999</c:v>
                </c:pt>
                <c:pt idx="246">
                  <c:v>0.49349999999999999</c:v>
                </c:pt>
                <c:pt idx="247">
                  <c:v>0.54920000000000002</c:v>
                </c:pt>
                <c:pt idx="248">
                  <c:v>0.46960000000000002</c:v>
                </c:pt>
                <c:pt idx="249">
                  <c:v>0.52059999999999995</c:v>
                </c:pt>
                <c:pt idx="250">
                  <c:v>0.4667</c:v>
                </c:pt>
                <c:pt idx="251">
                  <c:v>0.50380000000000003</c:v>
                </c:pt>
                <c:pt idx="252">
                  <c:v>0.50619999999999998</c:v>
                </c:pt>
                <c:pt idx="253">
                  <c:v>0.52610000000000001</c:v>
                </c:pt>
                <c:pt idx="254">
                  <c:v>0.50949999999999995</c:v>
                </c:pt>
                <c:pt idx="255">
                  <c:v>0.49919999999999998</c:v>
                </c:pt>
                <c:pt idx="256">
                  <c:v>0.47089999999999999</c:v>
                </c:pt>
                <c:pt idx="257">
                  <c:v>0.4698</c:v>
                </c:pt>
                <c:pt idx="258">
                  <c:v>0.49</c:v>
                </c:pt>
                <c:pt idx="259">
                  <c:v>0.47089999999999999</c:v>
                </c:pt>
                <c:pt idx="260">
                  <c:v>0.48720000000000002</c:v>
                </c:pt>
                <c:pt idx="261">
                  <c:v>0.46629999999999999</c:v>
                </c:pt>
                <c:pt idx="262">
                  <c:v>0.47010000000000002</c:v>
                </c:pt>
                <c:pt idx="263">
                  <c:v>0.46929999999999999</c:v>
                </c:pt>
                <c:pt idx="264">
                  <c:v>0.4632</c:v>
                </c:pt>
                <c:pt idx="265">
                  <c:v>0.46899999999999997</c:v>
                </c:pt>
                <c:pt idx="266">
                  <c:v>0.49409999999999998</c:v>
                </c:pt>
                <c:pt idx="267">
                  <c:v>0.45590000000000003</c:v>
                </c:pt>
                <c:pt idx="268">
                  <c:v>0.48899999999999999</c:v>
                </c:pt>
                <c:pt idx="269">
                  <c:v>0.45390000000000003</c:v>
                </c:pt>
                <c:pt idx="270">
                  <c:v>0.45319999999999999</c:v>
                </c:pt>
                <c:pt idx="271">
                  <c:v>0.45689999999999997</c:v>
                </c:pt>
                <c:pt idx="272">
                  <c:v>0.4597</c:v>
                </c:pt>
                <c:pt idx="273">
                  <c:v>0.48330000000000001</c:v>
                </c:pt>
                <c:pt idx="274">
                  <c:v>0.4546</c:v>
                </c:pt>
                <c:pt idx="275">
                  <c:v>0.45639999999999997</c:v>
                </c:pt>
                <c:pt idx="276">
                  <c:v>0.48020000000000002</c:v>
                </c:pt>
                <c:pt idx="277">
                  <c:v>0.49759999999999999</c:v>
                </c:pt>
                <c:pt idx="278">
                  <c:v>0.4773</c:v>
                </c:pt>
                <c:pt idx="279">
                  <c:v>0.4546</c:v>
                </c:pt>
                <c:pt idx="280">
                  <c:v>0.4819</c:v>
                </c:pt>
                <c:pt idx="281">
                  <c:v>0.4829</c:v>
                </c:pt>
                <c:pt idx="282">
                  <c:v>0.44979999999999998</c:v>
                </c:pt>
                <c:pt idx="283">
                  <c:v>0.4506</c:v>
                </c:pt>
                <c:pt idx="284">
                  <c:v>0.4521</c:v>
                </c:pt>
                <c:pt idx="285">
                  <c:v>0.45300000000000001</c:v>
                </c:pt>
                <c:pt idx="286">
                  <c:v>0.48980000000000001</c:v>
                </c:pt>
                <c:pt idx="287">
                  <c:v>0.48120000000000002</c:v>
                </c:pt>
                <c:pt idx="288">
                  <c:v>0.47860000000000003</c:v>
                </c:pt>
                <c:pt idx="289">
                  <c:v>0.47299999999999998</c:v>
                </c:pt>
                <c:pt idx="290">
                  <c:v>0.47510000000000002</c:v>
                </c:pt>
                <c:pt idx="291">
                  <c:v>0.45269999999999999</c:v>
                </c:pt>
                <c:pt idx="292">
                  <c:v>0.44979999999999998</c:v>
                </c:pt>
                <c:pt idx="293">
                  <c:v>0.45169999999999999</c:v>
                </c:pt>
                <c:pt idx="294">
                  <c:v>0.47260000000000002</c:v>
                </c:pt>
                <c:pt idx="295">
                  <c:v>0.44569999999999999</c:v>
                </c:pt>
                <c:pt idx="296">
                  <c:v>0.45689999999999997</c:v>
                </c:pt>
                <c:pt idx="297">
                  <c:v>0.47070000000000001</c:v>
                </c:pt>
                <c:pt idx="298">
                  <c:v>0.45490000000000003</c:v>
                </c:pt>
                <c:pt idx="299">
                  <c:v>0.47410000000000002</c:v>
                </c:pt>
                <c:pt idx="300">
                  <c:v>0.47149999999999997</c:v>
                </c:pt>
                <c:pt idx="301">
                  <c:v>0.45590000000000003</c:v>
                </c:pt>
                <c:pt idx="302">
                  <c:v>0.4587</c:v>
                </c:pt>
                <c:pt idx="303">
                  <c:v>0.45479999999999998</c:v>
                </c:pt>
                <c:pt idx="304">
                  <c:v>0.46949999999999997</c:v>
                </c:pt>
                <c:pt idx="305">
                  <c:v>0.44729999999999998</c:v>
                </c:pt>
                <c:pt idx="306">
                  <c:v>0.4556</c:v>
                </c:pt>
                <c:pt idx="307">
                  <c:v>0.45739999999999997</c:v>
                </c:pt>
                <c:pt idx="308">
                  <c:v>0.45800000000000002</c:v>
                </c:pt>
                <c:pt idx="309">
                  <c:v>0.4819</c:v>
                </c:pt>
                <c:pt idx="310">
                  <c:v>0.4425</c:v>
                </c:pt>
                <c:pt idx="311">
                  <c:v>0.46489999999999998</c:v>
                </c:pt>
                <c:pt idx="312">
                  <c:v>0.442</c:v>
                </c:pt>
                <c:pt idx="313">
                  <c:v>0.46550000000000002</c:v>
                </c:pt>
                <c:pt idx="314">
                  <c:v>0.44490000000000002</c:v>
                </c:pt>
                <c:pt idx="315">
                  <c:v>0.46610000000000001</c:v>
                </c:pt>
                <c:pt idx="316">
                  <c:v>0.44800000000000001</c:v>
                </c:pt>
                <c:pt idx="317">
                  <c:v>0.44940000000000002</c:v>
                </c:pt>
                <c:pt idx="318">
                  <c:v>0.44579999999999997</c:v>
                </c:pt>
                <c:pt idx="319">
                  <c:v>0.45850000000000002</c:v>
                </c:pt>
                <c:pt idx="320">
                  <c:v>0.45269999999999999</c:v>
                </c:pt>
                <c:pt idx="321">
                  <c:v>0.44369999999999998</c:v>
                </c:pt>
                <c:pt idx="322">
                  <c:v>0.46039999999999998</c:v>
                </c:pt>
                <c:pt idx="323">
                  <c:v>0.44829999999999998</c:v>
                </c:pt>
                <c:pt idx="324">
                  <c:v>0.45889999999999997</c:v>
                </c:pt>
                <c:pt idx="325">
                  <c:v>0.44500000000000001</c:v>
                </c:pt>
                <c:pt idx="326">
                  <c:v>0.56559999999999999</c:v>
                </c:pt>
                <c:pt idx="327">
                  <c:v>0.45150000000000001</c:v>
                </c:pt>
                <c:pt idx="328">
                  <c:v>0.45090000000000002</c:v>
                </c:pt>
                <c:pt idx="329">
                  <c:v>0.44400000000000001</c:v>
                </c:pt>
                <c:pt idx="330">
                  <c:v>0.45619999999999999</c:v>
                </c:pt>
                <c:pt idx="331">
                  <c:v>0.45369999999999999</c:v>
                </c:pt>
                <c:pt idx="332">
                  <c:v>0.45019999999999999</c:v>
                </c:pt>
                <c:pt idx="333">
                  <c:v>0.4496</c:v>
                </c:pt>
                <c:pt idx="334">
                  <c:v>0.44890000000000002</c:v>
                </c:pt>
                <c:pt idx="335">
                  <c:v>0.45200000000000001</c:v>
                </c:pt>
                <c:pt idx="336">
                  <c:v>0.44640000000000002</c:v>
                </c:pt>
                <c:pt idx="337">
                  <c:v>0.44919999999999999</c:v>
                </c:pt>
                <c:pt idx="338">
                  <c:v>0.4456</c:v>
                </c:pt>
                <c:pt idx="339">
                  <c:v>0.4521</c:v>
                </c:pt>
                <c:pt idx="340">
                  <c:v>0.45069999999999999</c:v>
                </c:pt>
                <c:pt idx="341">
                  <c:v>0.45610000000000001</c:v>
                </c:pt>
                <c:pt idx="342">
                  <c:v>0.47049999999999997</c:v>
                </c:pt>
                <c:pt idx="343">
                  <c:v>0.44990000000000002</c:v>
                </c:pt>
                <c:pt idx="344">
                  <c:v>0.4597</c:v>
                </c:pt>
                <c:pt idx="345">
                  <c:v>0.44979999999999998</c:v>
                </c:pt>
                <c:pt idx="346">
                  <c:v>0.44600000000000001</c:v>
                </c:pt>
                <c:pt idx="347">
                  <c:v>0.44450000000000001</c:v>
                </c:pt>
                <c:pt idx="348">
                  <c:v>0.45219999999999999</c:v>
                </c:pt>
                <c:pt idx="349">
                  <c:v>0.45700000000000002</c:v>
                </c:pt>
                <c:pt idx="350">
                  <c:v>0.45550000000000002</c:v>
                </c:pt>
                <c:pt idx="351">
                  <c:v>0.45200000000000001</c:v>
                </c:pt>
                <c:pt idx="352">
                  <c:v>0.44879999999999998</c:v>
                </c:pt>
                <c:pt idx="353">
                  <c:v>0.4516</c:v>
                </c:pt>
                <c:pt idx="354">
                  <c:v>0.44850000000000001</c:v>
                </c:pt>
                <c:pt idx="355">
                  <c:v>0.4536</c:v>
                </c:pt>
                <c:pt idx="356">
                  <c:v>0.45169999999999999</c:v>
                </c:pt>
                <c:pt idx="357">
                  <c:v>0.45700000000000002</c:v>
                </c:pt>
                <c:pt idx="358">
                  <c:v>0.46</c:v>
                </c:pt>
                <c:pt idx="359">
                  <c:v>0.45579999999999998</c:v>
                </c:pt>
                <c:pt idx="360">
                  <c:v>0.45529999999999998</c:v>
                </c:pt>
                <c:pt idx="361">
                  <c:v>0.45129999999999998</c:v>
                </c:pt>
                <c:pt idx="362">
                  <c:v>0.44979999999999998</c:v>
                </c:pt>
                <c:pt idx="363">
                  <c:v>0.45369999999999999</c:v>
                </c:pt>
                <c:pt idx="364">
                  <c:v>0.4556</c:v>
                </c:pt>
                <c:pt idx="365">
                  <c:v>0.45550000000000002</c:v>
                </c:pt>
                <c:pt idx="366">
                  <c:v>0.45490000000000003</c:v>
                </c:pt>
                <c:pt idx="367">
                  <c:v>0.4496</c:v>
                </c:pt>
                <c:pt idx="368">
                  <c:v>0.44540000000000002</c:v>
                </c:pt>
                <c:pt idx="369">
                  <c:v>0.44890000000000002</c:v>
                </c:pt>
                <c:pt idx="370">
                  <c:v>0.44540000000000002</c:v>
                </c:pt>
                <c:pt idx="371">
                  <c:v>0.44309999999999999</c:v>
                </c:pt>
                <c:pt idx="372">
                  <c:v>0.45379999999999998</c:v>
                </c:pt>
                <c:pt idx="373">
                  <c:v>0.443</c:v>
                </c:pt>
                <c:pt idx="374">
                  <c:v>0.45579999999999998</c:v>
                </c:pt>
                <c:pt idx="375">
                  <c:v>0.44740000000000002</c:v>
                </c:pt>
                <c:pt idx="376">
                  <c:v>0.46089999999999998</c:v>
                </c:pt>
                <c:pt idx="377">
                  <c:v>0.44479999999999997</c:v>
                </c:pt>
                <c:pt idx="378">
                  <c:v>0.45219999999999999</c:v>
                </c:pt>
                <c:pt idx="379">
                  <c:v>0.44550000000000001</c:v>
                </c:pt>
                <c:pt idx="380">
                  <c:v>0.44280000000000003</c:v>
                </c:pt>
                <c:pt idx="381">
                  <c:v>0.45600000000000002</c:v>
                </c:pt>
                <c:pt idx="382">
                  <c:v>0.4551</c:v>
                </c:pt>
                <c:pt idx="383">
                  <c:v>0.44259999999999999</c:v>
                </c:pt>
                <c:pt idx="384">
                  <c:v>0.45300000000000001</c:v>
                </c:pt>
                <c:pt idx="385">
                  <c:v>0.45229999999999998</c:v>
                </c:pt>
                <c:pt idx="386">
                  <c:v>0.436</c:v>
                </c:pt>
                <c:pt idx="387">
                  <c:v>0.4466</c:v>
                </c:pt>
                <c:pt idx="388">
                  <c:v>0.43759999999999999</c:v>
                </c:pt>
                <c:pt idx="389">
                  <c:v>0.45579999999999998</c:v>
                </c:pt>
                <c:pt idx="390">
                  <c:v>0.43340000000000001</c:v>
                </c:pt>
                <c:pt idx="391">
                  <c:v>0.43419999999999997</c:v>
                </c:pt>
                <c:pt idx="392">
                  <c:v>0.43809999999999999</c:v>
                </c:pt>
                <c:pt idx="393">
                  <c:v>0.43130000000000002</c:v>
                </c:pt>
                <c:pt idx="394">
                  <c:v>0.43080000000000002</c:v>
                </c:pt>
                <c:pt idx="395">
                  <c:v>0.45529999999999998</c:v>
                </c:pt>
                <c:pt idx="396">
                  <c:v>0.43159999999999998</c:v>
                </c:pt>
                <c:pt idx="397">
                  <c:v>0.48470000000000002</c:v>
                </c:pt>
                <c:pt idx="398">
                  <c:v>0.43209999999999998</c:v>
                </c:pt>
                <c:pt idx="399">
                  <c:v>0.4481</c:v>
                </c:pt>
                <c:pt idx="400">
                  <c:v>0.43769999999999998</c:v>
                </c:pt>
                <c:pt idx="401">
                  <c:v>0.45619999999999999</c:v>
                </c:pt>
                <c:pt idx="402">
                  <c:v>0.44379999999999997</c:v>
                </c:pt>
                <c:pt idx="403">
                  <c:v>0.47849999999999998</c:v>
                </c:pt>
                <c:pt idx="404">
                  <c:v>0.44019999999999998</c:v>
                </c:pt>
                <c:pt idx="405">
                  <c:v>0.48110000000000003</c:v>
                </c:pt>
                <c:pt idx="406">
                  <c:v>0.47749999999999998</c:v>
                </c:pt>
                <c:pt idx="407">
                  <c:v>0.44519999999999998</c:v>
                </c:pt>
                <c:pt idx="408">
                  <c:v>0.48359999999999997</c:v>
                </c:pt>
                <c:pt idx="409">
                  <c:v>0.46650000000000003</c:v>
                </c:pt>
                <c:pt idx="410">
                  <c:v>0.4466</c:v>
                </c:pt>
                <c:pt idx="411">
                  <c:v>0.43859999999999999</c:v>
                </c:pt>
                <c:pt idx="412">
                  <c:v>0.46929999999999999</c:v>
                </c:pt>
                <c:pt idx="413">
                  <c:v>0.51400000000000001</c:v>
                </c:pt>
                <c:pt idx="414">
                  <c:v>0.47970000000000002</c:v>
                </c:pt>
                <c:pt idx="415">
                  <c:v>0.44040000000000001</c:v>
                </c:pt>
                <c:pt idx="416">
                  <c:v>0.42499999999999999</c:v>
                </c:pt>
                <c:pt idx="417">
                  <c:v>0.47560000000000002</c:v>
                </c:pt>
                <c:pt idx="418">
                  <c:v>0.46679999999999999</c:v>
                </c:pt>
                <c:pt idx="419">
                  <c:v>0.47349999999999998</c:v>
                </c:pt>
                <c:pt idx="420">
                  <c:v>0.44119999999999998</c:v>
                </c:pt>
                <c:pt idx="421">
                  <c:v>0.47339999999999999</c:v>
                </c:pt>
                <c:pt idx="422">
                  <c:v>0.502</c:v>
                </c:pt>
                <c:pt idx="423">
                  <c:v>0.50070000000000003</c:v>
                </c:pt>
                <c:pt idx="424">
                  <c:v>0.49399999999999999</c:v>
                </c:pt>
                <c:pt idx="425">
                  <c:v>0.48880000000000001</c:v>
                </c:pt>
                <c:pt idx="426">
                  <c:v>0.48430000000000001</c:v>
                </c:pt>
                <c:pt idx="427">
                  <c:v>0.44259999999999999</c:v>
                </c:pt>
                <c:pt idx="428">
                  <c:v>0.48080000000000001</c:v>
                </c:pt>
                <c:pt idx="429">
                  <c:v>0.46529999999999999</c:v>
                </c:pt>
                <c:pt idx="430">
                  <c:v>0.4844</c:v>
                </c:pt>
                <c:pt idx="431">
                  <c:v>0.46860000000000002</c:v>
                </c:pt>
                <c:pt idx="432">
                  <c:v>0.47010000000000002</c:v>
                </c:pt>
                <c:pt idx="433">
                  <c:v>0.45500000000000002</c:v>
                </c:pt>
                <c:pt idx="434">
                  <c:v>0.47670000000000001</c:v>
                </c:pt>
                <c:pt idx="435">
                  <c:v>0.47199999999999998</c:v>
                </c:pt>
                <c:pt idx="436">
                  <c:v>0.44829999999999998</c:v>
                </c:pt>
                <c:pt idx="437">
                  <c:v>0.46920000000000001</c:v>
                </c:pt>
                <c:pt idx="438">
                  <c:v>0.47039999999999998</c:v>
                </c:pt>
                <c:pt idx="439">
                  <c:v>0.47770000000000001</c:v>
                </c:pt>
                <c:pt idx="440">
                  <c:v>0.4516</c:v>
                </c:pt>
                <c:pt idx="441">
                  <c:v>0.45069999999999999</c:v>
                </c:pt>
                <c:pt idx="442">
                  <c:v>0.47049999999999997</c:v>
                </c:pt>
                <c:pt idx="443">
                  <c:v>0.40539999999999998</c:v>
                </c:pt>
                <c:pt idx="444">
                  <c:v>0.46689999999999998</c:v>
                </c:pt>
                <c:pt idx="445">
                  <c:v>0.44469999999999998</c:v>
                </c:pt>
                <c:pt idx="446">
                  <c:v>0.43909999999999999</c:v>
                </c:pt>
                <c:pt idx="447">
                  <c:v>0.46210000000000001</c:v>
                </c:pt>
                <c:pt idx="448">
                  <c:v>0.4657</c:v>
                </c:pt>
                <c:pt idx="449">
                  <c:v>0.40429999999999999</c:v>
                </c:pt>
                <c:pt idx="450">
                  <c:v>0.4632</c:v>
                </c:pt>
                <c:pt idx="451">
                  <c:v>0.44190000000000002</c:v>
                </c:pt>
                <c:pt idx="452">
                  <c:v>0.46060000000000001</c:v>
                </c:pt>
                <c:pt idx="453">
                  <c:v>0.44190000000000002</c:v>
                </c:pt>
                <c:pt idx="454">
                  <c:v>0.43330000000000002</c:v>
                </c:pt>
                <c:pt idx="455">
                  <c:v>0.45490000000000003</c:v>
                </c:pt>
                <c:pt idx="456">
                  <c:v>0.43769999999999998</c:v>
                </c:pt>
                <c:pt idx="457">
                  <c:v>0.4546</c:v>
                </c:pt>
                <c:pt idx="458">
                  <c:v>0.43419999999999997</c:v>
                </c:pt>
                <c:pt idx="459">
                  <c:v>0.4299</c:v>
                </c:pt>
                <c:pt idx="460">
                  <c:v>0.44829999999999998</c:v>
                </c:pt>
                <c:pt idx="461">
                  <c:v>0.44869999999999999</c:v>
                </c:pt>
                <c:pt idx="462">
                  <c:v>0.45300000000000001</c:v>
                </c:pt>
                <c:pt idx="463">
                  <c:v>0.43690000000000001</c:v>
                </c:pt>
                <c:pt idx="464">
                  <c:v>0.45619999999999999</c:v>
                </c:pt>
                <c:pt idx="465">
                  <c:v>0.44769999999999999</c:v>
                </c:pt>
                <c:pt idx="466">
                  <c:v>0.44740000000000002</c:v>
                </c:pt>
                <c:pt idx="467">
                  <c:v>0.46460000000000001</c:v>
                </c:pt>
                <c:pt idx="468">
                  <c:v>0.48880000000000001</c:v>
                </c:pt>
                <c:pt idx="469">
                  <c:v>0.44269999999999998</c:v>
                </c:pt>
                <c:pt idx="470">
                  <c:v>0.42759999999999998</c:v>
                </c:pt>
                <c:pt idx="471">
                  <c:v>0.48899999999999999</c:v>
                </c:pt>
                <c:pt idx="472">
                  <c:v>0.44819999999999999</c:v>
                </c:pt>
                <c:pt idx="473">
                  <c:v>0.432</c:v>
                </c:pt>
                <c:pt idx="474">
                  <c:v>0.42959999999999998</c:v>
                </c:pt>
                <c:pt idx="475">
                  <c:v>0.44829999999999998</c:v>
                </c:pt>
                <c:pt idx="476">
                  <c:v>0.4375</c:v>
                </c:pt>
                <c:pt idx="477">
                  <c:v>0.42309999999999998</c:v>
                </c:pt>
                <c:pt idx="478">
                  <c:v>0.43009999999999998</c:v>
                </c:pt>
                <c:pt idx="479">
                  <c:v>0.44309999999999999</c:v>
                </c:pt>
                <c:pt idx="480">
                  <c:v>0.44940000000000002</c:v>
                </c:pt>
                <c:pt idx="481">
                  <c:v>0.39379999999999998</c:v>
                </c:pt>
                <c:pt idx="482">
                  <c:v>0.44080000000000003</c:v>
                </c:pt>
                <c:pt idx="483">
                  <c:v>0.44850000000000001</c:v>
                </c:pt>
                <c:pt idx="484">
                  <c:v>0.4461</c:v>
                </c:pt>
                <c:pt idx="485">
                  <c:v>0.44429999999999997</c:v>
                </c:pt>
                <c:pt idx="486">
                  <c:v>0.44519999999999998</c:v>
                </c:pt>
                <c:pt idx="487">
                  <c:v>0.43480000000000002</c:v>
                </c:pt>
                <c:pt idx="488">
                  <c:v>0.44159999999999999</c:v>
                </c:pt>
                <c:pt idx="489">
                  <c:v>0.44400000000000001</c:v>
                </c:pt>
                <c:pt idx="490">
                  <c:v>0.42699999999999999</c:v>
                </c:pt>
                <c:pt idx="491">
                  <c:v>0.38869999999999999</c:v>
                </c:pt>
                <c:pt idx="492">
                  <c:v>0.42149999999999999</c:v>
                </c:pt>
                <c:pt idx="493">
                  <c:v>0.41899999999999998</c:v>
                </c:pt>
                <c:pt idx="494">
                  <c:v>0.4229</c:v>
                </c:pt>
                <c:pt idx="495">
                  <c:v>0.43419999999999997</c:v>
                </c:pt>
                <c:pt idx="496">
                  <c:v>0.44940000000000002</c:v>
                </c:pt>
                <c:pt idx="497">
                  <c:v>0.42130000000000001</c:v>
                </c:pt>
                <c:pt idx="498">
                  <c:v>0.43690000000000001</c:v>
                </c:pt>
                <c:pt idx="499">
                  <c:v>0.41870000000000002</c:v>
                </c:pt>
                <c:pt idx="500">
                  <c:v>0.42409999999999998</c:v>
                </c:pt>
                <c:pt idx="501">
                  <c:v>0.44940000000000002</c:v>
                </c:pt>
                <c:pt idx="502">
                  <c:v>0.4249</c:v>
                </c:pt>
                <c:pt idx="503">
                  <c:v>0.41839999999999999</c:v>
                </c:pt>
                <c:pt idx="504">
                  <c:v>0.45069999999999999</c:v>
                </c:pt>
                <c:pt idx="505">
                  <c:v>0.44379999999999997</c:v>
                </c:pt>
                <c:pt idx="506">
                  <c:v>0.39350000000000002</c:v>
                </c:pt>
                <c:pt idx="507">
                  <c:v>0.43490000000000001</c:v>
                </c:pt>
                <c:pt idx="508">
                  <c:v>0.3805</c:v>
                </c:pt>
                <c:pt idx="509">
                  <c:v>0.4274</c:v>
                </c:pt>
                <c:pt idx="510">
                  <c:v>0.58199999999999996</c:v>
                </c:pt>
                <c:pt idx="511">
                  <c:v>0.43790000000000001</c:v>
                </c:pt>
                <c:pt idx="512">
                  <c:v>0.42349999999999999</c:v>
                </c:pt>
                <c:pt idx="513">
                  <c:v>0.44640000000000002</c:v>
                </c:pt>
                <c:pt idx="514">
                  <c:v>0.44169999999999998</c:v>
                </c:pt>
                <c:pt idx="515">
                  <c:v>0.42780000000000001</c:v>
                </c:pt>
                <c:pt idx="516">
                  <c:v>0.43099999999999999</c:v>
                </c:pt>
                <c:pt idx="517">
                  <c:v>0.41470000000000001</c:v>
                </c:pt>
                <c:pt idx="518">
                  <c:v>0.4521</c:v>
                </c:pt>
                <c:pt idx="519">
                  <c:v>0.444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24-4822-8D3B-F6845EFA52F5}"/>
            </c:ext>
          </c:extLst>
        </c:ser>
        <c:ser>
          <c:idx val="3"/>
          <c:order val="3"/>
          <c:tx>
            <c:strRef>
              <c:f>DefaultTiming!$E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E$2:$E$521</c:f>
              <c:numCache>
                <c:formatCode>General</c:formatCode>
                <c:ptCount val="520"/>
                <c:pt idx="0">
                  <c:v>6.4099999999999602E-2</c:v>
                </c:pt>
                <c:pt idx="1">
                  <c:v>7.7700000000000213E-2</c:v>
                </c:pt>
                <c:pt idx="2">
                  <c:v>7.4400000000000022E-2</c:v>
                </c:pt>
                <c:pt idx="3">
                  <c:v>7.4499999999999789E-2</c:v>
                </c:pt>
                <c:pt idx="4">
                  <c:v>7.5500000000000678E-2</c:v>
                </c:pt>
                <c:pt idx="5">
                  <c:v>7.4400000000000577E-2</c:v>
                </c:pt>
                <c:pt idx="6">
                  <c:v>7.3100000000000609E-2</c:v>
                </c:pt>
                <c:pt idx="7">
                  <c:v>7.6899999999999746E-2</c:v>
                </c:pt>
                <c:pt idx="8">
                  <c:v>8.6499999999999355E-2</c:v>
                </c:pt>
                <c:pt idx="9">
                  <c:v>8.2600000000000229E-2</c:v>
                </c:pt>
                <c:pt idx="10">
                  <c:v>7.8500000000000014E-2</c:v>
                </c:pt>
                <c:pt idx="11">
                  <c:v>7.8599999999999781E-2</c:v>
                </c:pt>
                <c:pt idx="12">
                  <c:v>7.9400000000000137E-2</c:v>
                </c:pt>
                <c:pt idx="13">
                  <c:v>7.940000000000047E-2</c:v>
                </c:pt>
                <c:pt idx="14">
                  <c:v>7.9000000000000292E-2</c:v>
                </c:pt>
                <c:pt idx="15">
                  <c:v>7.8699999999999992E-2</c:v>
                </c:pt>
                <c:pt idx="16">
                  <c:v>8.9600000000000235E-2</c:v>
                </c:pt>
                <c:pt idx="17">
                  <c:v>8.1100000000000172E-2</c:v>
                </c:pt>
                <c:pt idx="18">
                  <c:v>7.7700000000000213E-2</c:v>
                </c:pt>
                <c:pt idx="19">
                  <c:v>7.8999999999999959E-2</c:v>
                </c:pt>
                <c:pt idx="20">
                  <c:v>7.7500000000000235E-2</c:v>
                </c:pt>
                <c:pt idx="21">
                  <c:v>7.6999999999999402E-2</c:v>
                </c:pt>
                <c:pt idx="22">
                  <c:v>7.8100000000000169E-2</c:v>
                </c:pt>
                <c:pt idx="23">
                  <c:v>8.0299999999999816E-2</c:v>
                </c:pt>
                <c:pt idx="24">
                  <c:v>8.2799999999999763E-2</c:v>
                </c:pt>
                <c:pt idx="25">
                  <c:v>7.9000000000000403E-2</c:v>
                </c:pt>
                <c:pt idx="26">
                  <c:v>7.779999999999998E-2</c:v>
                </c:pt>
                <c:pt idx="27">
                  <c:v>7.6500000000000346E-2</c:v>
                </c:pt>
                <c:pt idx="28">
                  <c:v>7.6599999999999779E-2</c:v>
                </c:pt>
                <c:pt idx="29">
                  <c:v>8.2199999999999607E-2</c:v>
                </c:pt>
                <c:pt idx="30">
                  <c:v>7.5800000000000423E-2</c:v>
                </c:pt>
                <c:pt idx="31">
                  <c:v>7.5600000000000334E-2</c:v>
                </c:pt>
                <c:pt idx="32">
                  <c:v>8.3600000000000119E-2</c:v>
                </c:pt>
                <c:pt idx="33">
                  <c:v>7.9099999999999837E-2</c:v>
                </c:pt>
                <c:pt idx="34">
                  <c:v>7.5300000000000145E-2</c:v>
                </c:pt>
                <c:pt idx="35">
                  <c:v>7.4000000000000288E-2</c:v>
                </c:pt>
                <c:pt idx="36">
                  <c:v>7.7000000000000401E-2</c:v>
                </c:pt>
                <c:pt idx="37">
                  <c:v>7.5399999999999689E-2</c:v>
                </c:pt>
                <c:pt idx="38">
                  <c:v>7.4200000000000266E-2</c:v>
                </c:pt>
                <c:pt idx="39">
                  <c:v>7.5099999999999723E-2</c:v>
                </c:pt>
                <c:pt idx="40">
                  <c:v>7.7800000000000091E-2</c:v>
                </c:pt>
                <c:pt idx="41">
                  <c:v>7.6200000000000156E-2</c:v>
                </c:pt>
                <c:pt idx="42">
                  <c:v>7.739999999999958E-2</c:v>
                </c:pt>
                <c:pt idx="43">
                  <c:v>7.5299999999999923E-2</c:v>
                </c:pt>
                <c:pt idx="44">
                  <c:v>7.4799999999999756E-2</c:v>
                </c:pt>
                <c:pt idx="45">
                  <c:v>7.5400000000000356E-2</c:v>
                </c:pt>
                <c:pt idx="46">
                  <c:v>7.5600000000000334E-2</c:v>
                </c:pt>
                <c:pt idx="47">
                  <c:v>7.4999999999999623E-2</c:v>
                </c:pt>
                <c:pt idx="48">
                  <c:v>8.0299999999999372E-2</c:v>
                </c:pt>
                <c:pt idx="49">
                  <c:v>7.7800000000000202E-2</c:v>
                </c:pt>
                <c:pt idx="50">
                  <c:v>7.4799999999999311E-2</c:v>
                </c:pt>
                <c:pt idx="51">
                  <c:v>7.6999999999999291E-2</c:v>
                </c:pt>
                <c:pt idx="52">
                  <c:v>7.7300000000000257E-2</c:v>
                </c:pt>
                <c:pt idx="53">
                  <c:v>7.6100000000000056E-2</c:v>
                </c:pt>
                <c:pt idx="54">
                  <c:v>7.5600000000000778E-2</c:v>
                </c:pt>
                <c:pt idx="55">
                  <c:v>7.7999999999999847E-2</c:v>
                </c:pt>
                <c:pt idx="56">
                  <c:v>8.0799999999999983E-2</c:v>
                </c:pt>
                <c:pt idx="57">
                  <c:v>7.7300000000000368E-2</c:v>
                </c:pt>
                <c:pt idx="58">
                  <c:v>7.4999999999999734E-2</c:v>
                </c:pt>
                <c:pt idx="59">
                  <c:v>7.6499999999999568E-2</c:v>
                </c:pt>
                <c:pt idx="60">
                  <c:v>7.42999999999997E-2</c:v>
                </c:pt>
                <c:pt idx="61">
                  <c:v>7.49000000000003E-2</c:v>
                </c:pt>
                <c:pt idx="62">
                  <c:v>7.5799999999999979E-2</c:v>
                </c:pt>
                <c:pt idx="63">
                  <c:v>7.6200000000000934E-2</c:v>
                </c:pt>
                <c:pt idx="64">
                  <c:v>7.8399999999999359E-2</c:v>
                </c:pt>
                <c:pt idx="65">
                  <c:v>7.7499999999999569E-2</c:v>
                </c:pt>
                <c:pt idx="66">
                  <c:v>7.7399999999999691E-2</c:v>
                </c:pt>
                <c:pt idx="67">
                  <c:v>7.789999999999897E-2</c:v>
                </c:pt>
                <c:pt idx="68">
                  <c:v>7.749999999999968E-2</c:v>
                </c:pt>
                <c:pt idx="69">
                  <c:v>7.9200000000000714E-2</c:v>
                </c:pt>
                <c:pt idx="70">
                  <c:v>7.6100000000000501E-2</c:v>
                </c:pt>
                <c:pt idx="71">
                  <c:v>7.6199999999999601E-2</c:v>
                </c:pt>
                <c:pt idx="72">
                  <c:v>8.1099999999999728E-2</c:v>
                </c:pt>
                <c:pt idx="73">
                  <c:v>7.8399999999999581E-2</c:v>
                </c:pt>
                <c:pt idx="74">
                  <c:v>7.7800000000000424E-2</c:v>
                </c:pt>
                <c:pt idx="75">
                  <c:v>7.7900000000000302E-2</c:v>
                </c:pt>
                <c:pt idx="76">
                  <c:v>7.7700000000000657E-2</c:v>
                </c:pt>
                <c:pt idx="77">
                  <c:v>7.4400000000000133E-2</c:v>
                </c:pt>
                <c:pt idx="78">
                  <c:v>7.4699999999999545E-2</c:v>
                </c:pt>
                <c:pt idx="79">
                  <c:v>7.5300000000000478E-2</c:v>
                </c:pt>
                <c:pt idx="80">
                  <c:v>8.3000000000000185E-2</c:v>
                </c:pt>
                <c:pt idx="81">
                  <c:v>8.1199999999999495E-2</c:v>
                </c:pt>
                <c:pt idx="82">
                  <c:v>7.6900000000000301E-2</c:v>
                </c:pt>
                <c:pt idx="83">
                  <c:v>7.5499999999999123E-2</c:v>
                </c:pt>
                <c:pt idx="84">
                  <c:v>7.4699999999999878E-2</c:v>
                </c:pt>
                <c:pt idx="85">
                  <c:v>7.44999999999999E-2</c:v>
                </c:pt>
                <c:pt idx="86">
                  <c:v>7.7399999999999802E-2</c:v>
                </c:pt>
                <c:pt idx="87">
                  <c:v>7.9399999999999804E-2</c:v>
                </c:pt>
                <c:pt idx="88">
                  <c:v>8.6999999999999744E-2</c:v>
                </c:pt>
                <c:pt idx="89">
                  <c:v>7.8399999999999803E-2</c:v>
                </c:pt>
                <c:pt idx="90">
                  <c:v>7.6300000000000257E-2</c:v>
                </c:pt>
                <c:pt idx="91">
                  <c:v>7.7300000000000257E-2</c:v>
                </c:pt>
                <c:pt idx="92">
                  <c:v>7.6399999999999579E-2</c:v>
                </c:pt>
                <c:pt idx="93">
                  <c:v>7.789999999999897E-2</c:v>
                </c:pt>
                <c:pt idx="94">
                  <c:v>7.6000000000000068E-2</c:v>
                </c:pt>
                <c:pt idx="95">
                  <c:v>7.6600000000000001E-2</c:v>
                </c:pt>
                <c:pt idx="96">
                  <c:v>8.339999999999903E-2</c:v>
                </c:pt>
                <c:pt idx="97">
                  <c:v>7.9599999999999671E-2</c:v>
                </c:pt>
                <c:pt idx="98">
                  <c:v>7.740000000000069E-2</c:v>
                </c:pt>
                <c:pt idx="99">
                  <c:v>7.7299999999999369E-2</c:v>
                </c:pt>
                <c:pt idx="100">
                  <c:v>7.950000000000057E-2</c:v>
                </c:pt>
                <c:pt idx="101">
                  <c:v>7.8299999999999814E-2</c:v>
                </c:pt>
                <c:pt idx="102">
                  <c:v>7.8499999999999792E-2</c:v>
                </c:pt>
                <c:pt idx="103">
                  <c:v>7.6800000000000868E-2</c:v>
                </c:pt>
                <c:pt idx="104">
                  <c:v>8.0199999999999605E-2</c:v>
                </c:pt>
                <c:pt idx="105">
                  <c:v>8.0799999999999206E-2</c:v>
                </c:pt>
                <c:pt idx="106">
                  <c:v>7.8799999999999759E-2</c:v>
                </c:pt>
                <c:pt idx="107">
                  <c:v>7.7199999999999713E-2</c:v>
                </c:pt>
                <c:pt idx="108">
                  <c:v>7.5600000000000445E-2</c:v>
                </c:pt>
                <c:pt idx="109">
                  <c:v>8.030000000000026E-2</c:v>
                </c:pt>
                <c:pt idx="110">
                  <c:v>7.5800000000000645E-2</c:v>
                </c:pt>
                <c:pt idx="111">
                  <c:v>7.5899999999999523E-2</c:v>
                </c:pt>
                <c:pt idx="112">
                  <c:v>8.1200000000000605E-2</c:v>
                </c:pt>
                <c:pt idx="113">
                  <c:v>8.4300000000000153E-2</c:v>
                </c:pt>
                <c:pt idx="114">
                  <c:v>7.6099999999999723E-2</c:v>
                </c:pt>
                <c:pt idx="115">
                  <c:v>7.8700000000000214E-2</c:v>
                </c:pt>
                <c:pt idx="116">
                  <c:v>7.6699999999999213E-2</c:v>
                </c:pt>
                <c:pt idx="117">
                  <c:v>7.8500000000001013E-2</c:v>
                </c:pt>
                <c:pt idx="118">
                  <c:v>7.6300000000000479E-2</c:v>
                </c:pt>
                <c:pt idx="119">
                  <c:v>8.1699999999999773E-2</c:v>
                </c:pt>
                <c:pt idx="120">
                  <c:v>8.3900000000000086E-2</c:v>
                </c:pt>
                <c:pt idx="121">
                  <c:v>7.6199999999999823E-2</c:v>
                </c:pt>
                <c:pt idx="122">
                  <c:v>8.0300000000000149E-2</c:v>
                </c:pt>
                <c:pt idx="123">
                  <c:v>7.6400000000000245E-2</c:v>
                </c:pt>
                <c:pt idx="124">
                  <c:v>7.5300000000000367E-2</c:v>
                </c:pt>
                <c:pt idx="125">
                  <c:v>8.1599999999999895E-2</c:v>
                </c:pt>
                <c:pt idx="126">
                  <c:v>8.0100000000000726E-2</c:v>
                </c:pt>
                <c:pt idx="127">
                  <c:v>7.5299999999999589E-2</c:v>
                </c:pt>
                <c:pt idx="128">
                  <c:v>0.1388999999999998</c:v>
                </c:pt>
                <c:pt idx="129">
                  <c:v>7.7900000000000524E-2</c:v>
                </c:pt>
                <c:pt idx="130">
                  <c:v>8.1299999999999706E-2</c:v>
                </c:pt>
                <c:pt idx="131">
                  <c:v>7.9300000000000037E-2</c:v>
                </c:pt>
                <c:pt idx="132">
                  <c:v>7.8700000000001102E-2</c:v>
                </c:pt>
                <c:pt idx="133">
                  <c:v>7.7500000000000346E-2</c:v>
                </c:pt>
                <c:pt idx="134">
                  <c:v>7.7100000000000057E-2</c:v>
                </c:pt>
                <c:pt idx="135">
                  <c:v>7.6600000000000001E-2</c:v>
                </c:pt>
                <c:pt idx="136">
                  <c:v>8.2400000000000029E-2</c:v>
                </c:pt>
                <c:pt idx="137">
                  <c:v>7.8199999999999936E-2</c:v>
                </c:pt>
                <c:pt idx="138">
                  <c:v>8.080000000000076E-2</c:v>
                </c:pt>
                <c:pt idx="139">
                  <c:v>7.7200000000000268E-2</c:v>
                </c:pt>
                <c:pt idx="140">
                  <c:v>7.6199999999999712E-2</c:v>
                </c:pt>
                <c:pt idx="141">
                  <c:v>7.700000000000029E-2</c:v>
                </c:pt>
                <c:pt idx="142">
                  <c:v>7.619999999999949E-2</c:v>
                </c:pt>
                <c:pt idx="143">
                  <c:v>7.9299999999999815E-2</c:v>
                </c:pt>
                <c:pt idx="144">
                  <c:v>8.0200000000000271E-2</c:v>
                </c:pt>
                <c:pt idx="145">
                  <c:v>8.0399999999999472E-2</c:v>
                </c:pt>
                <c:pt idx="146">
                  <c:v>7.969999999999966E-2</c:v>
                </c:pt>
                <c:pt idx="147">
                  <c:v>8.3099999999999841E-2</c:v>
                </c:pt>
                <c:pt idx="148">
                  <c:v>7.7799999999999425E-2</c:v>
                </c:pt>
                <c:pt idx="149">
                  <c:v>7.7899999999999858E-2</c:v>
                </c:pt>
                <c:pt idx="150">
                  <c:v>7.9499999999999904E-2</c:v>
                </c:pt>
                <c:pt idx="151">
                  <c:v>7.9499999999999571E-2</c:v>
                </c:pt>
                <c:pt idx="152">
                  <c:v>8.2799999999999985E-2</c:v>
                </c:pt>
                <c:pt idx="153">
                  <c:v>8.0999999999999739E-2</c:v>
                </c:pt>
                <c:pt idx="154">
                  <c:v>7.5999999999999845E-2</c:v>
                </c:pt>
                <c:pt idx="155">
                  <c:v>7.7299999999998925E-2</c:v>
                </c:pt>
                <c:pt idx="156">
                  <c:v>7.700000000000029E-2</c:v>
                </c:pt>
                <c:pt idx="157">
                  <c:v>7.6100000000000834E-2</c:v>
                </c:pt>
                <c:pt idx="158">
                  <c:v>7.8100000000000391E-2</c:v>
                </c:pt>
                <c:pt idx="159">
                  <c:v>7.7199999999999935E-2</c:v>
                </c:pt>
                <c:pt idx="160">
                  <c:v>8.6699999999999555E-2</c:v>
                </c:pt>
                <c:pt idx="161">
                  <c:v>7.8999999999999959E-2</c:v>
                </c:pt>
                <c:pt idx="162">
                  <c:v>7.7899999999999636E-2</c:v>
                </c:pt>
                <c:pt idx="163">
                  <c:v>7.8799999999999981E-2</c:v>
                </c:pt>
                <c:pt idx="164">
                  <c:v>7.6999999999999957E-2</c:v>
                </c:pt>
                <c:pt idx="165">
                  <c:v>7.7999999999999958E-2</c:v>
                </c:pt>
                <c:pt idx="166">
                  <c:v>8.0300000000000704E-2</c:v>
                </c:pt>
                <c:pt idx="167">
                  <c:v>7.7200000000000379E-2</c:v>
                </c:pt>
                <c:pt idx="168">
                  <c:v>8.8700000000000001E-2</c:v>
                </c:pt>
                <c:pt idx="169">
                  <c:v>8.0200000000000715E-2</c:v>
                </c:pt>
                <c:pt idx="170">
                  <c:v>7.729999999999948E-2</c:v>
                </c:pt>
                <c:pt idx="171">
                  <c:v>7.9200000000000381E-2</c:v>
                </c:pt>
                <c:pt idx="172">
                  <c:v>8.1300000000000372E-2</c:v>
                </c:pt>
                <c:pt idx="173">
                  <c:v>7.8199999999999936E-2</c:v>
                </c:pt>
                <c:pt idx="174">
                  <c:v>7.7099999999999724E-2</c:v>
                </c:pt>
                <c:pt idx="175">
                  <c:v>7.6600000000000001E-2</c:v>
                </c:pt>
                <c:pt idx="176">
                  <c:v>7.7500000000000568E-2</c:v>
                </c:pt>
                <c:pt idx="177">
                  <c:v>7.9000000000000403E-2</c:v>
                </c:pt>
                <c:pt idx="178">
                  <c:v>7.9100000000000836E-2</c:v>
                </c:pt>
                <c:pt idx="179">
                  <c:v>7.7600000000000557E-2</c:v>
                </c:pt>
                <c:pt idx="180">
                  <c:v>7.7199999999999713E-2</c:v>
                </c:pt>
                <c:pt idx="181">
                  <c:v>7.7400000000000135E-2</c:v>
                </c:pt>
                <c:pt idx="182">
                  <c:v>7.7700000000000213E-2</c:v>
                </c:pt>
                <c:pt idx="183">
                  <c:v>7.7199999999999824E-2</c:v>
                </c:pt>
                <c:pt idx="184">
                  <c:v>7.8900000000000636E-2</c:v>
                </c:pt>
                <c:pt idx="185">
                  <c:v>8.1200000000000383E-2</c:v>
                </c:pt>
                <c:pt idx="186">
                  <c:v>7.6399999999999801E-2</c:v>
                </c:pt>
                <c:pt idx="187">
                  <c:v>7.6899999999999968E-2</c:v>
                </c:pt>
                <c:pt idx="188">
                  <c:v>7.6300000000000034E-2</c:v>
                </c:pt>
                <c:pt idx="189">
                  <c:v>7.9000000000000403E-2</c:v>
                </c:pt>
                <c:pt idx="190">
                  <c:v>7.7699999999999991E-2</c:v>
                </c:pt>
                <c:pt idx="191">
                  <c:v>7.6599999999999446E-2</c:v>
                </c:pt>
                <c:pt idx="192">
                  <c:v>8.1599999999999673E-2</c:v>
                </c:pt>
                <c:pt idx="193">
                  <c:v>7.7500000000000013E-2</c:v>
                </c:pt>
                <c:pt idx="194">
                  <c:v>8.0199999999999827E-2</c:v>
                </c:pt>
                <c:pt idx="195">
                  <c:v>7.8099999999999725E-2</c:v>
                </c:pt>
                <c:pt idx="196">
                  <c:v>7.8799999999999648E-2</c:v>
                </c:pt>
                <c:pt idx="197">
                  <c:v>7.6600000000000557E-2</c:v>
                </c:pt>
                <c:pt idx="198">
                  <c:v>8.1700000000000439E-2</c:v>
                </c:pt>
                <c:pt idx="199">
                  <c:v>7.669999999999999E-2</c:v>
                </c:pt>
                <c:pt idx="200">
                  <c:v>8.3799999999999875E-2</c:v>
                </c:pt>
                <c:pt idx="201">
                  <c:v>8.0400000000000138E-2</c:v>
                </c:pt>
                <c:pt idx="202">
                  <c:v>7.9200000000000048E-2</c:v>
                </c:pt>
                <c:pt idx="203">
                  <c:v>7.8599999999999337E-2</c:v>
                </c:pt>
                <c:pt idx="204">
                  <c:v>7.849999999999957E-2</c:v>
                </c:pt>
                <c:pt idx="205">
                  <c:v>8.0699999999999994E-2</c:v>
                </c:pt>
                <c:pt idx="206">
                  <c:v>7.7599999999999669E-2</c:v>
                </c:pt>
                <c:pt idx="207">
                  <c:v>7.7400000000000579E-2</c:v>
                </c:pt>
                <c:pt idx="208">
                  <c:v>8.4500000000000464E-2</c:v>
                </c:pt>
                <c:pt idx="209">
                  <c:v>8.0500000000000016E-2</c:v>
                </c:pt>
                <c:pt idx="210">
                  <c:v>7.8400000000000469E-2</c:v>
                </c:pt>
                <c:pt idx="211">
                  <c:v>7.6299999999999368E-2</c:v>
                </c:pt>
                <c:pt idx="212">
                  <c:v>7.720000000000049E-2</c:v>
                </c:pt>
                <c:pt idx="213">
                  <c:v>7.7300000000000479E-2</c:v>
                </c:pt>
                <c:pt idx="214">
                  <c:v>7.6800000000000312E-2</c:v>
                </c:pt>
                <c:pt idx="215">
                  <c:v>8.0099999999999394E-2</c:v>
                </c:pt>
                <c:pt idx="216">
                  <c:v>8.1200000000000605E-2</c:v>
                </c:pt>
                <c:pt idx="217">
                  <c:v>8.1400000000000472E-2</c:v>
                </c:pt>
                <c:pt idx="218">
                  <c:v>7.7700000000000213E-2</c:v>
                </c:pt>
                <c:pt idx="219">
                  <c:v>7.6500000000000234E-2</c:v>
                </c:pt>
                <c:pt idx="220">
                  <c:v>7.7299999999999813E-2</c:v>
                </c:pt>
                <c:pt idx="221">
                  <c:v>7.720000000000049E-2</c:v>
                </c:pt>
                <c:pt idx="222">
                  <c:v>7.8599999999999781E-2</c:v>
                </c:pt>
                <c:pt idx="223">
                  <c:v>7.6500000000000234E-2</c:v>
                </c:pt>
                <c:pt idx="224">
                  <c:v>8.5500000000000353E-2</c:v>
                </c:pt>
                <c:pt idx="225">
                  <c:v>8.3600000000000119E-2</c:v>
                </c:pt>
                <c:pt idx="226">
                  <c:v>8.0700000000000549E-2</c:v>
                </c:pt>
                <c:pt idx="227">
                  <c:v>7.7400000000000135E-2</c:v>
                </c:pt>
                <c:pt idx="228">
                  <c:v>7.8900000000000192E-2</c:v>
                </c:pt>
                <c:pt idx="229">
                  <c:v>7.649999999999979E-2</c:v>
                </c:pt>
                <c:pt idx="230">
                  <c:v>7.8600000000000558E-2</c:v>
                </c:pt>
                <c:pt idx="231">
                  <c:v>7.6800000000000535E-2</c:v>
                </c:pt>
                <c:pt idx="232">
                  <c:v>8.4499999999999353E-2</c:v>
                </c:pt>
                <c:pt idx="233">
                  <c:v>7.6100000000000168E-2</c:v>
                </c:pt>
                <c:pt idx="234">
                  <c:v>7.8999999999999737E-2</c:v>
                </c:pt>
                <c:pt idx="235">
                  <c:v>7.9499999999999793E-2</c:v>
                </c:pt>
                <c:pt idx="236">
                  <c:v>7.6699999999999213E-2</c:v>
                </c:pt>
                <c:pt idx="237">
                  <c:v>7.9099999999999504E-2</c:v>
                </c:pt>
                <c:pt idx="238">
                  <c:v>7.720000000000049E-2</c:v>
                </c:pt>
                <c:pt idx="239">
                  <c:v>7.889999999999997E-2</c:v>
                </c:pt>
                <c:pt idx="240">
                  <c:v>8.0600000000000005E-2</c:v>
                </c:pt>
                <c:pt idx="241">
                  <c:v>8.0300000000000482E-2</c:v>
                </c:pt>
                <c:pt idx="242">
                  <c:v>7.9699999999999771E-2</c:v>
                </c:pt>
                <c:pt idx="243">
                  <c:v>7.7800000000000091E-2</c:v>
                </c:pt>
                <c:pt idx="244">
                  <c:v>7.7299999999999591E-2</c:v>
                </c:pt>
                <c:pt idx="245">
                  <c:v>7.7600000000000224E-2</c:v>
                </c:pt>
                <c:pt idx="246">
                  <c:v>7.7400000000000135E-2</c:v>
                </c:pt>
                <c:pt idx="247">
                  <c:v>7.7700000000000324E-2</c:v>
                </c:pt>
                <c:pt idx="248">
                  <c:v>8.2299999999999596E-2</c:v>
                </c:pt>
                <c:pt idx="249">
                  <c:v>7.9699999999999882E-2</c:v>
                </c:pt>
                <c:pt idx="250">
                  <c:v>7.6999999999999069E-2</c:v>
                </c:pt>
                <c:pt idx="251">
                  <c:v>7.8299999999999259E-2</c:v>
                </c:pt>
                <c:pt idx="252">
                  <c:v>7.8099999999999836E-2</c:v>
                </c:pt>
                <c:pt idx="253">
                  <c:v>7.6999999999998847E-2</c:v>
                </c:pt>
                <c:pt idx="254">
                  <c:v>0.11379999999999935</c:v>
                </c:pt>
                <c:pt idx="255">
                  <c:v>8.2799999999999097E-2</c:v>
                </c:pt>
                <c:pt idx="256">
                  <c:v>8.1200000000000161E-2</c:v>
                </c:pt>
                <c:pt idx="257">
                  <c:v>7.9799999999999205E-2</c:v>
                </c:pt>
                <c:pt idx="258">
                  <c:v>7.8299999999999814E-2</c:v>
                </c:pt>
                <c:pt idx="259">
                  <c:v>7.7899999999999858E-2</c:v>
                </c:pt>
                <c:pt idx="260">
                  <c:v>8.0500000000000349E-2</c:v>
                </c:pt>
                <c:pt idx="261">
                  <c:v>7.6900000000000412E-2</c:v>
                </c:pt>
                <c:pt idx="262">
                  <c:v>7.8099999999999059E-2</c:v>
                </c:pt>
                <c:pt idx="263">
                  <c:v>7.6500000000000457E-2</c:v>
                </c:pt>
                <c:pt idx="264">
                  <c:v>8.6700000000000665E-2</c:v>
                </c:pt>
                <c:pt idx="265">
                  <c:v>7.9300000000000481E-2</c:v>
                </c:pt>
                <c:pt idx="266">
                  <c:v>7.5700000000000767E-2</c:v>
                </c:pt>
                <c:pt idx="267">
                  <c:v>7.730000000000059E-2</c:v>
                </c:pt>
                <c:pt idx="268">
                  <c:v>7.8400000000000136E-2</c:v>
                </c:pt>
                <c:pt idx="269">
                  <c:v>7.8299999999999481E-2</c:v>
                </c:pt>
                <c:pt idx="270">
                  <c:v>7.7900000000000524E-2</c:v>
                </c:pt>
                <c:pt idx="271">
                  <c:v>7.7900000000000524E-2</c:v>
                </c:pt>
                <c:pt idx="272">
                  <c:v>8.4000000000000519E-2</c:v>
                </c:pt>
                <c:pt idx="273">
                  <c:v>7.7700000000000324E-2</c:v>
                </c:pt>
                <c:pt idx="274">
                  <c:v>7.9300000000000259E-2</c:v>
                </c:pt>
                <c:pt idx="275">
                  <c:v>7.749999999999968E-2</c:v>
                </c:pt>
                <c:pt idx="276">
                  <c:v>7.8000000000000846E-2</c:v>
                </c:pt>
                <c:pt idx="277">
                  <c:v>7.5999999999999512E-2</c:v>
                </c:pt>
                <c:pt idx="278">
                  <c:v>7.7600000000000557E-2</c:v>
                </c:pt>
                <c:pt idx="279">
                  <c:v>7.5699999999999434E-2</c:v>
                </c:pt>
                <c:pt idx="280">
                  <c:v>8.2600000000000673E-2</c:v>
                </c:pt>
                <c:pt idx="281">
                  <c:v>8.0700000000000771E-2</c:v>
                </c:pt>
                <c:pt idx="282">
                  <c:v>7.7000000000000401E-2</c:v>
                </c:pt>
                <c:pt idx="283">
                  <c:v>8.1400000000000472E-2</c:v>
                </c:pt>
                <c:pt idx="284">
                  <c:v>7.9200000000000048E-2</c:v>
                </c:pt>
                <c:pt idx="285">
                  <c:v>7.7999999999999625E-2</c:v>
                </c:pt>
                <c:pt idx="286">
                  <c:v>7.7900000000000524E-2</c:v>
                </c:pt>
                <c:pt idx="287">
                  <c:v>7.749999999999968E-2</c:v>
                </c:pt>
                <c:pt idx="288">
                  <c:v>7.9299999999999482E-2</c:v>
                </c:pt>
                <c:pt idx="289">
                  <c:v>8.0600000000000338E-2</c:v>
                </c:pt>
                <c:pt idx="290">
                  <c:v>8.0099999999999616E-2</c:v>
                </c:pt>
                <c:pt idx="291">
                  <c:v>7.8699999999999437E-2</c:v>
                </c:pt>
                <c:pt idx="292">
                  <c:v>7.6400000000000134E-2</c:v>
                </c:pt>
                <c:pt idx="293">
                  <c:v>7.7000000000000846E-2</c:v>
                </c:pt>
                <c:pt idx="294">
                  <c:v>7.7100000000000057E-2</c:v>
                </c:pt>
                <c:pt idx="295">
                  <c:v>7.729999999999948E-2</c:v>
                </c:pt>
                <c:pt idx="296">
                  <c:v>7.9699999999999882E-2</c:v>
                </c:pt>
                <c:pt idx="297">
                  <c:v>7.840000000000058E-2</c:v>
                </c:pt>
                <c:pt idx="298">
                  <c:v>8.0499999999999794E-2</c:v>
                </c:pt>
                <c:pt idx="299">
                  <c:v>7.8400000000000025E-2</c:v>
                </c:pt>
                <c:pt idx="300">
                  <c:v>7.7000000000000179E-2</c:v>
                </c:pt>
                <c:pt idx="301">
                  <c:v>7.6399999999999468E-2</c:v>
                </c:pt>
                <c:pt idx="302">
                  <c:v>7.6399999999999468E-2</c:v>
                </c:pt>
                <c:pt idx="303">
                  <c:v>7.6600000000000334E-2</c:v>
                </c:pt>
                <c:pt idx="304">
                  <c:v>8.4200000000000275E-2</c:v>
                </c:pt>
                <c:pt idx="305">
                  <c:v>7.9099999999999726E-2</c:v>
                </c:pt>
                <c:pt idx="306">
                  <c:v>7.6000000000000956E-2</c:v>
                </c:pt>
                <c:pt idx="307">
                  <c:v>7.7099999999999613E-2</c:v>
                </c:pt>
                <c:pt idx="308">
                  <c:v>7.9600000000000448E-2</c:v>
                </c:pt>
                <c:pt idx="309">
                  <c:v>7.6899999999999635E-2</c:v>
                </c:pt>
                <c:pt idx="310">
                  <c:v>7.5999999999999623E-2</c:v>
                </c:pt>
                <c:pt idx="311">
                  <c:v>7.8099999999999836E-2</c:v>
                </c:pt>
                <c:pt idx="312">
                  <c:v>8.2799999999999763E-2</c:v>
                </c:pt>
                <c:pt idx="313">
                  <c:v>8.0699999999999772E-2</c:v>
                </c:pt>
                <c:pt idx="314">
                  <c:v>7.7099999999999946E-2</c:v>
                </c:pt>
                <c:pt idx="315">
                  <c:v>7.5499999999999567E-2</c:v>
                </c:pt>
                <c:pt idx="316">
                  <c:v>7.5799999999999312E-2</c:v>
                </c:pt>
                <c:pt idx="317">
                  <c:v>7.6100000000000834E-2</c:v>
                </c:pt>
                <c:pt idx="318">
                  <c:v>7.6400000000000468E-2</c:v>
                </c:pt>
                <c:pt idx="319">
                  <c:v>7.870000000000088E-2</c:v>
                </c:pt>
                <c:pt idx="320">
                  <c:v>8.5299999999999709E-2</c:v>
                </c:pt>
                <c:pt idx="321">
                  <c:v>7.5799999999999867E-2</c:v>
                </c:pt>
                <c:pt idx="322">
                  <c:v>8.0100000000000171E-2</c:v>
                </c:pt>
                <c:pt idx="323">
                  <c:v>8.2300000000000928E-2</c:v>
                </c:pt>
                <c:pt idx="324">
                  <c:v>7.6900000000000412E-2</c:v>
                </c:pt>
                <c:pt idx="325">
                  <c:v>7.7799999999999647E-2</c:v>
                </c:pt>
                <c:pt idx="326">
                  <c:v>7.7799999999999869E-2</c:v>
                </c:pt>
                <c:pt idx="327">
                  <c:v>7.6600000000000001E-2</c:v>
                </c:pt>
                <c:pt idx="328">
                  <c:v>7.9600000000000337E-2</c:v>
                </c:pt>
                <c:pt idx="329">
                  <c:v>8.0200000000000604E-2</c:v>
                </c:pt>
                <c:pt idx="330">
                  <c:v>7.8199999999999936E-2</c:v>
                </c:pt>
                <c:pt idx="331">
                  <c:v>7.8000000000000513E-2</c:v>
                </c:pt>
                <c:pt idx="332">
                  <c:v>7.6500000000000012E-2</c:v>
                </c:pt>
                <c:pt idx="333">
                  <c:v>7.8199999999999825E-2</c:v>
                </c:pt>
                <c:pt idx="334">
                  <c:v>7.6799999999999757E-2</c:v>
                </c:pt>
                <c:pt idx="335">
                  <c:v>7.5499999999999901E-2</c:v>
                </c:pt>
                <c:pt idx="336">
                  <c:v>8.6600000000000676E-2</c:v>
                </c:pt>
                <c:pt idx="337">
                  <c:v>7.900000000000007E-2</c:v>
                </c:pt>
                <c:pt idx="338">
                  <c:v>7.5499999999999901E-2</c:v>
                </c:pt>
                <c:pt idx="339">
                  <c:v>7.8199999999999936E-2</c:v>
                </c:pt>
                <c:pt idx="340">
                  <c:v>7.9099999999999615E-2</c:v>
                </c:pt>
                <c:pt idx="341">
                  <c:v>7.5499999999999901E-2</c:v>
                </c:pt>
                <c:pt idx="342">
                  <c:v>7.6999999999999846E-2</c:v>
                </c:pt>
                <c:pt idx="343">
                  <c:v>7.5699999999999878E-2</c:v>
                </c:pt>
                <c:pt idx="344">
                  <c:v>8.2000000000000739E-2</c:v>
                </c:pt>
                <c:pt idx="345">
                  <c:v>7.9299999999999815E-2</c:v>
                </c:pt>
                <c:pt idx="346">
                  <c:v>7.7900000000000746E-2</c:v>
                </c:pt>
                <c:pt idx="347">
                  <c:v>7.6100000000000279E-2</c:v>
                </c:pt>
                <c:pt idx="348">
                  <c:v>7.680000000000009E-2</c:v>
                </c:pt>
                <c:pt idx="349">
                  <c:v>7.8700000000000103E-2</c:v>
                </c:pt>
                <c:pt idx="350">
                  <c:v>8.0900000000000194E-2</c:v>
                </c:pt>
                <c:pt idx="351">
                  <c:v>7.7500000000000235E-2</c:v>
                </c:pt>
                <c:pt idx="352">
                  <c:v>7.8299999999999592E-2</c:v>
                </c:pt>
                <c:pt idx="353">
                  <c:v>8.3799999999999653E-2</c:v>
                </c:pt>
                <c:pt idx="354">
                  <c:v>7.7099999999999724E-2</c:v>
                </c:pt>
                <c:pt idx="355">
                  <c:v>7.5799999999999867E-2</c:v>
                </c:pt>
                <c:pt idx="356">
                  <c:v>7.6999999999999846E-2</c:v>
                </c:pt>
                <c:pt idx="357">
                  <c:v>7.690000000000019E-2</c:v>
                </c:pt>
                <c:pt idx="358">
                  <c:v>8.179999999999954E-2</c:v>
                </c:pt>
                <c:pt idx="359">
                  <c:v>7.5999999999999512E-2</c:v>
                </c:pt>
                <c:pt idx="360">
                  <c:v>8.429999999999982E-2</c:v>
                </c:pt>
                <c:pt idx="361">
                  <c:v>8.0700000000000216E-2</c:v>
                </c:pt>
                <c:pt idx="362">
                  <c:v>7.8900000000000414E-2</c:v>
                </c:pt>
                <c:pt idx="363">
                  <c:v>7.6900000000000523E-2</c:v>
                </c:pt>
                <c:pt idx="364">
                  <c:v>7.7099999999999724E-2</c:v>
                </c:pt>
                <c:pt idx="365">
                  <c:v>7.7000000000000068E-2</c:v>
                </c:pt>
                <c:pt idx="366">
                  <c:v>8.0599999999999894E-2</c:v>
                </c:pt>
                <c:pt idx="367">
                  <c:v>7.6499999999999901E-2</c:v>
                </c:pt>
                <c:pt idx="368">
                  <c:v>8.3599999999999675E-2</c:v>
                </c:pt>
                <c:pt idx="369">
                  <c:v>7.659999999999989E-2</c:v>
                </c:pt>
                <c:pt idx="370">
                  <c:v>7.9299999999999815E-2</c:v>
                </c:pt>
                <c:pt idx="371">
                  <c:v>7.9700000000000326E-2</c:v>
                </c:pt>
                <c:pt idx="372">
                  <c:v>7.7499999999999902E-2</c:v>
                </c:pt>
                <c:pt idx="373">
                  <c:v>7.6000000000000068E-2</c:v>
                </c:pt>
                <c:pt idx="374">
                  <c:v>7.5500000000000012E-2</c:v>
                </c:pt>
                <c:pt idx="375">
                  <c:v>7.7300000000000146E-2</c:v>
                </c:pt>
                <c:pt idx="376">
                  <c:v>8.8100000000000511E-2</c:v>
                </c:pt>
                <c:pt idx="377">
                  <c:v>7.8600000000000114E-2</c:v>
                </c:pt>
                <c:pt idx="378">
                  <c:v>7.8799999999999093E-2</c:v>
                </c:pt>
                <c:pt idx="379">
                  <c:v>7.8000000000000069E-2</c:v>
                </c:pt>
                <c:pt idx="380">
                  <c:v>9.4499999999999806E-2</c:v>
                </c:pt>
                <c:pt idx="381">
                  <c:v>7.5999999999999512E-2</c:v>
                </c:pt>
                <c:pt idx="382">
                  <c:v>8.1000000000000627E-2</c:v>
                </c:pt>
                <c:pt idx="383">
                  <c:v>7.8000000000000069E-2</c:v>
                </c:pt>
                <c:pt idx="384">
                  <c:v>8.3900000000000308E-2</c:v>
                </c:pt>
                <c:pt idx="385">
                  <c:v>7.7699999999999991E-2</c:v>
                </c:pt>
                <c:pt idx="386">
                  <c:v>7.6799999999999979E-2</c:v>
                </c:pt>
                <c:pt idx="387">
                  <c:v>7.6199999999999934E-2</c:v>
                </c:pt>
                <c:pt idx="388">
                  <c:v>7.6600000000000334E-2</c:v>
                </c:pt>
                <c:pt idx="389">
                  <c:v>7.7600000000000113E-2</c:v>
                </c:pt>
                <c:pt idx="390">
                  <c:v>7.7900000000000302E-2</c:v>
                </c:pt>
                <c:pt idx="391">
                  <c:v>7.5900000000000079E-2</c:v>
                </c:pt>
                <c:pt idx="392">
                  <c:v>8.1299999999999484E-2</c:v>
                </c:pt>
                <c:pt idx="393">
                  <c:v>7.8300000000000036E-2</c:v>
                </c:pt>
                <c:pt idx="394">
                  <c:v>7.7600000000000224E-2</c:v>
                </c:pt>
                <c:pt idx="395">
                  <c:v>7.7399999999999913E-2</c:v>
                </c:pt>
                <c:pt idx="396">
                  <c:v>7.6699999999999435E-2</c:v>
                </c:pt>
                <c:pt idx="397">
                  <c:v>7.8599999999999892E-2</c:v>
                </c:pt>
                <c:pt idx="398">
                  <c:v>7.9099999999999726E-2</c:v>
                </c:pt>
                <c:pt idx="399">
                  <c:v>7.7499999999999902E-2</c:v>
                </c:pt>
                <c:pt idx="400">
                  <c:v>8.1099999999999617E-2</c:v>
                </c:pt>
                <c:pt idx="401">
                  <c:v>7.9500000000000126E-2</c:v>
                </c:pt>
                <c:pt idx="402">
                  <c:v>8.0600000000000671E-2</c:v>
                </c:pt>
                <c:pt idx="403">
                  <c:v>8.0899999999999861E-2</c:v>
                </c:pt>
                <c:pt idx="404">
                  <c:v>7.7799999999999536E-2</c:v>
                </c:pt>
                <c:pt idx="405">
                  <c:v>7.7500000000000679E-2</c:v>
                </c:pt>
                <c:pt idx="406">
                  <c:v>7.5100000000000056E-2</c:v>
                </c:pt>
                <c:pt idx="407">
                  <c:v>7.7699999999999769E-2</c:v>
                </c:pt>
                <c:pt idx="408">
                  <c:v>8.1799999999999429E-2</c:v>
                </c:pt>
                <c:pt idx="409">
                  <c:v>7.6700000000000212E-2</c:v>
                </c:pt>
                <c:pt idx="410">
                  <c:v>7.9500000000000126E-2</c:v>
                </c:pt>
                <c:pt idx="411">
                  <c:v>7.7599999999999891E-2</c:v>
                </c:pt>
                <c:pt idx="412">
                  <c:v>7.680000000000009E-2</c:v>
                </c:pt>
                <c:pt idx="413">
                  <c:v>7.6999999999999624E-2</c:v>
                </c:pt>
                <c:pt idx="414">
                  <c:v>7.4400000000000133E-2</c:v>
                </c:pt>
                <c:pt idx="415">
                  <c:v>7.6499999999999901E-2</c:v>
                </c:pt>
                <c:pt idx="416">
                  <c:v>8.4199999999999942E-2</c:v>
                </c:pt>
                <c:pt idx="417">
                  <c:v>7.8500000000000347E-2</c:v>
                </c:pt>
                <c:pt idx="418">
                  <c:v>7.849999999999957E-2</c:v>
                </c:pt>
                <c:pt idx="419">
                  <c:v>7.7700000000000657E-2</c:v>
                </c:pt>
                <c:pt idx="420">
                  <c:v>7.6699999999999768E-2</c:v>
                </c:pt>
                <c:pt idx="421">
                  <c:v>7.6500000000000123E-2</c:v>
                </c:pt>
                <c:pt idx="422">
                  <c:v>7.6100000000000501E-2</c:v>
                </c:pt>
                <c:pt idx="423">
                  <c:v>7.6300000000000368E-2</c:v>
                </c:pt>
                <c:pt idx="424">
                  <c:v>8.3000000000000407E-2</c:v>
                </c:pt>
                <c:pt idx="425">
                  <c:v>7.9099999999999504E-2</c:v>
                </c:pt>
                <c:pt idx="426">
                  <c:v>7.9299999999999371E-2</c:v>
                </c:pt>
                <c:pt idx="427">
                  <c:v>7.6099999999999834E-2</c:v>
                </c:pt>
                <c:pt idx="428">
                  <c:v>7.4799999999999867E-2</c:v>
                </c:pt>
                <c:pt idx="429">
                  <c:v>7.6999999999999735E-2</c:v>
                </c:pt>
                <c:pt idx="430">
                  <c:v>7.6100000000000279E-2</c:v>
                </c:pt>
                <c:pt idx="431">
                  <c:v>7.7500000000000124E-2</c:v>
                </c:pt>
                <c:pt idx="432">
                  <c:v>8.4899999999999753E-2</c:v>
                </c:pt>
                <c:pt idx="433">
                  <c:v>7.8399999999999803E-2</c:v>
                </c:pt>
                <c:pt idx="434">
                  <c:v>7.8899999999999859E-2</c:v>
                </c:pt>
                <c:pt idx="435">
                  <c:v>7.6799999999999313E-2</c:v>
                </c:pt>
                <c:pt idx="436">
                  <c:v>7.6400000000000357E-2</c:v>
                </c:pt>
                <c:pt idx="437">
                  <c:v>7.5400000000000356E-2</c:v>
                </c:pt>
                <c:pt idx="438">
                  <c:v>8.1000000000000405E-2</c:v>
                </c:pt>
                <c:pt idx="439">
                  <c:v>8.0500000000000571E-2</c:v>
                </c:pt>
                <c:pt idx="440">
                  <c:v>7.8900000000000303E-2</c:v>
                </c:pt>
                <c:pt idx="441">
                  <c:v>8.0200000000000049E-2</c:v>
                </c:pt>
                <c:pt idx="442">
                  <c:v>7.5300000000000034E-2</c:v>
                </c:pt>
                <c:pt idx="443">
                  <c:v>7.599999999999929E-2</c:v>
                </c:pt>
                <c:pt idx="444">
                  <c:v>7.6600000000000557E-2</c:v>
                </c:pt>
                <c:pt idx="445">
                  <c:v>7.7300000000000035E-2</c:v>
                </c:pt>
                <c:pt idx="446">
                  <c:v>7.5400000000000578E-2</c:v>
                </c:pt>
                <c:pt idx="447">
                  <c:v>7.6799999999999202E-2</c:v>
                </c:pt>
                <c:pt idx="448">
                  <c:v>7.8500000000000014E-2</c:v>
                </c:pt>
                <c:pt idx="449">
                  <c:v>7.9500000000000126E-2</c:v>
                </c:pt>
                <c:pt idx="450">
                  <c:v>7.5200000000000822E-2</c:v>
                </c:pt>
                <c:pt idx="451">
                  <c:v>7.7099999999999946E-2</c:v>
                </c:pt>
                <c:pt idx="452">
                  <c:v>7.6400000000000134E-2</c:v>
                </c:pt>
                <c:pt idx="453">
                  <c:v>7.6699999999999546E-2</c:v>
                </c:pt>
                <c:pt idx="454">
                  <c:v>7.7099999999999724E-2</c:v>
                </c:pt>
                <c:pt idx="455">
                  <c:v>7.5599999999999556E-2</c:v>
                </c:pt>
                <c:pt idx="456">
                  <c:v>8.73999999999997E-2</c:v>
                </c:pt>
                <c:pt idx="457">
                  <c:v>8.0199999999999272E-2</c:v>
                </c:pt>
                <c:pt idx="458">
                  <c:v>7.7400000000000579E-2</c:v>
                </c:pt>
                <c:pt idx="459">
                  <c:v>7.7800000000000313E-2</c:v>
                </c:pt>
                <c:pt idx="460">
                  <c:v>7.580000000000009E-2</c:v>
                </c:pt>
                <c:pt idx="461">
                  <c:v>7.6200000000000601E-2</c:v>
                </c:pt>
                <c:pt idx="462">
                  <c:v>7.6799999999999535E-2</c:v>
                </c:pt>
                <c:pt idx="463">
                  <c:v>7.5300000000000256E-2</c:v>
                </c:pt>
                <c:pt idx="464">
                  <c:v>8.1499999999999906E-2</c:v>
                </c:pt>
                <c:pt idx="465">
                  <c:v>7.7699999999999658E-2</c:v>
                </c:pt>
                <c:pt idx="466">
                  <c:v>7.5900000000000301E-2</c:v>
                </c:pt>
                <c:pt idx="467">
                  <c:v>8.0200000000000049E-2</c:v>
                </c:pt>
                <c:pt idx="468">
                  <c:v>7.6900000000000079E-2</c:v>
                </c:pt>
                <c:pt idx="469">
                  <c:v>7.8199999999999492E-2</c:v>
                </c:pt>
                <c:pt idx="470">
                  <c:v>7.5900000000000079E-2</c:v>
                </c:pt>
                <c:pt idx="471">
                  <c:v>7.6000000000000512E-2</c:v>
                </c:pt>
                <c:pt idx="472">
                  <c:v>7.9899999999999638E-2</c:v>
                </c:pt>
                <c:pt idx="473">
                  <c:v>7.9599999999999338E-2</c:v>
                </c:pt>
                <c:pt idx="474">
                  <c:v>7.6900000000000746E-2</c:v>
                </c:pt>
                <c:pt idx="475">
                  <c:v>7.7600000000000668E-2</c:v>
                </c:pt>
                <c:pt idx="476">
                  <c:v>7.6099999999999945E-2</c:v>
                </c:pt>
                <c:pt idx="477">
                  <c:v>7.620000000000049E-2</c:v>
                </c:pt>
                <c:pt idx="478">
                  <c:v>7.4699999999999767E-2</c:v>
                </c:pt>
                <c:pt idx="479">
                  <c:v>7.4499999999999456E-2</c:v>
                </c:pt>
                <c:pt idx="480">
                  <c:v>8.2800000000000429E-2</c:v>
                </c:pt>
                <c:pt idx="481">
                  <c:v>7.8900000000000525E-2</c:v>
                </c:pt>
                <c:pt idx="482">
                  <c:v>7.6399999999999579E-2</c:v>
                </c:pt>
                <c:pt idx="483">
                  <c:v>7.5400000000000134E-2</c:v>
                </c:pt>
                <c:pt idx="484">
                  <c:v>7.7700000000000102E-2</c:v>
                </c:pt>
                <c:pt idx="485">
                  <c:v>7.6300000000000145E-2</c:v>
                </c:pt>
                <c:pt idx="486">
                  <c:v>7.649999999999979E-2</c:v>
                </c:pt>
                <c:pt idx="487">
                  <c:v>7.6199999999999712E-2</c:v>
                </c:pt>
                <c:pt idx="488">
                  <c:v>7.7499999999999458E-2</c:v>
                </c:pt>
                <c:pt idx="489">
                  <c:v>7.9600000000000004E-2</c:v>
                </c:pt>
                <c:pt idx="490">
                  <c:v>7.7300000000000813E-2</c:v>
                </c:pt>
                <c:pt idx="491">
                  <c:v>7.7899999999999636E-2</c:v>
                </c:pt>
                <c:pt idx="492">
                  <c:v>7.6899999999999968E-2</c:v>
                </c:pt>
                <c:pt idx="493">
                  <c:v>7.8300000000000369E-2</c:v>
                </c:pt>
                <c:pt idx="494">
                  <c:v>7.5299999999999923E-2</c:v>
                </c:pt>
                <c:pt idx="495">
                  <c:v>7.5600000000000001E-2</c:v>
                </c:pt>
                <c:pt idx="496">
                  <c:v>8.3900000000000086E-2</c:v>
                </c:pt>
                <c:pt idx="497">
                  <c:v>7.8200000000000491E-2</c:v>
                </c:pt>
                <c:pt idx="498">
                  <c:v>7.8400000000000469E-2</c:v>
                </c:pt>
                <c:pt idx="499">
                  <c:v>7.6699999999999768E-2</c:v>
                </c:pt>
                <c:pt idx="500">
                  <c:v>7.5499999999999901E-2</c:v>
                </c:pt>
                <c:pt idx="501">
                  <c:v>7.5000000000000289E-2</c:v>
                </c:pt>
                <c:pt idx="502">
                  <c:v>7.6500000000000123E-2</c:v>
                </c:pt>
                <c:pt idx="503">
                  <c:v>7.4899999999999745E-2</c:v>
                </c:pt>
                <c:pt idx="504">
                  <c:v>7.9199999999999271E-2</c:v>
                </c:pt>
                <c:pt idx="505">
                  <c:v>8.3900000000000641E-2</c:v>
                </c:pt>
                <c:pt idx="506">
                  <c:v>0.11919999999999975</c:v>
                </c:pt>
                <c:pt idx="507">
                  <c:v>7.6000000000000179E-2</c:v>
                </c:pt>
                <c:pt idx="508">
                  <c:v>7.5500000000000123E-2</c:v>
                </c:pt>
                <c:pt idx="509">
                  <c:v>7.4299999999999589E-2</c:v>
                </c:pt>
                <c:pt idx="510">
                  <c:v>7.6800000000000423E-2</c:v>
                </c:pt>
                <c:pt idx="511">
                  <c:v>7.5700000000000545E-2</c:v>
                </c:pt>
                <c:pt idx="512">
                  <c:v>8.020000000000016E-2</c:v>
                </c:pt>
                <c:pt idx="513">
                  <c:v>7.9600000000000448E-2</c:v>
                </c:pt>
                <c:pt idx="514">
                  <c:v>7.5600000000000445E-2</c:v>
                </c:pt>
                <c:pt idx="515">
                  <c:v>7.6199999999999157E-2</c:v>
                </c:pt>
                <c:pt idx="516">
                  <c:v>7.5299999999999812E-2</c:v>
                </c:pt>
                <c:pt idx="517">
                  <c:v>7.6999999999999957E-2</c:v>
                </c:pt>
                <c:pt idx="518">
                  <c:v>7.8000000000000624E-2</c:v>
                </c:pt>
                <c:pt idx="519">
                  <c:v>7.86999999999995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24-4822-8D3B-F6845EFA5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4746335"/>
        <c:axId val="224741055"/>
      </c:areaChart>
      <c:catAx>
        <c:axId val="224746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1055"/>
        <c:crosses val="autoZero"/>
        <c:auto val="1"/>
        <c:lblAlgn val="ctr"/>
        <c:lblOffset val="100"/>
        <c:noMultiLvlLbl val="0"/>
      </c:catAx>
      <c:valAx>
        <c:axId val="22474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R$2:$AR$521</c:f>
              <c:numCache>
                <c:formatCode>General</c:formatCode>
                <c:ptCount val="520"/>
                <c:pt idx="0">
                  <c:v>113.249</c:v>
                </c:pt>
                <c:pt idx="1">
                  <c:v>154.93799999999999</c:v>
                </c:pt>
                <c:pt idx="2">
                  <c:v>129.899</c:v>
                </c:pt>
                <c:pt idx="3">
                  <c:v>127.036</c:v>
                </c:pt>
                <c:pt idx="4">
                  <c:v>126.86499999999999</c:v>
                </c:pt>
                <c:pt idx="5">
                  <c:v>127.879</c:v>
                </c:pt>
                <c:pt idx="6">
                  <c:v>127.05200000000001</c:v>
                </c:pt>
                <c:pt idx="7">
                  <c:v>127.05200000000001</c:v>
                </c:pt>
                <c:pt idx="8">
                  <c:v>113.24299999999999</c:v>
                </c:pt>
                <c:pt idx="9">
                  <c:v>156.02699999999999</c:v>
                </c:pt>
                <c:pt idx="10">
                  <c:v>126.836</c:v>
                </c:pt>
                <c:pt idx="11">
                  <c:v>126.764</c:v>
                </c:pt>
                <c:pt idx="12">
                  <c:v>127.06399999999999</c:v>
                </c:pt>
                <c:pt idx="13">
                  <c:v>133.35</c:v>
                </c:pt>
                <c:pt idx="14">
                  <c:v>127.05</c:v>
                </c:pt>
                <c:pt idx="15">
                  <c:v>126.896</c:v>
                </c:pt>
                <c:pt idx="16">
                  <c:v>112.529</c:v>
                </c:pt>
                <c:pt idx="17">
                  <c:v>132.77600000000001</c:v>
                </c:pt>
                <c:pt idx="18">
                  <c:v>126.52800000000001</c:v>
                </c:pt>
                <c:pt idx="19">
                  <c:v>127.15300000000001</c:v>
                </c:pt>
                <c:pt idx="20">
                  <c:v>127.774</c:v>
                </c:pt>
                <c:pt idx="21">
                  <c:v>128.77799999999999</c:v>
                </c:pt>
                <c:pt idx="22">
                  <c:v>128.011</c:v>
                </c:pt>
                <c:pt idx="23">
                  <c:v>128.02500000000001</c:v>
                </c:pt>
                <c:pt idx="24">
                  <c:v>114.956</c:v>
                </c:pt>
                <c:pt idx="25">
                  <c:v>128.715</c:v>
                </c:pt>
                <c:pt idx="26">
                  <c:v>129.601</c:v>
                </c:pt>
                <c:pt idx="27">
                  <c:v>129.74799999999999</c:v>
                </c:pt>
                <c:pt idx="28">
                  <c:v>135.06899999999999</c:v>
                </c:pt>
                <c:pt idx="29">
                  <c:v>130.16399999999999</c:v>
                </c:pt>
                <c:pt idx="30">
                  <c:v>158.935</c:v>
                </c:pt>
                <c:pt idx="31">
                  <c:v>158.69</c:v>
                </c:pt>
                <c:pt idx="32">
                  <c:v>116.706</c:v>
                </c:pt>
                <c:pt idx="33">
                  <c:v>157.64699999999999</c:v>
                </c:pt>
                <c:pt idx="34">
                  <c:v>131.43899999999999</c:v>
                </c:pt>
                <c:pt idx="35">
                  <c:v>132.499</c:v>
                </c:pt>
                <c:pt idx="36">
                  <c:v>132.315</c:v>
                </c:pt>
                <c:pt idx="37">
                  <c:v>159.24299999999999</c:v>
                </c:pt>
                <c:pt idx="38">
                  <c:v>133.18799999999999</c:v>
                </c:pt>
                <c:pt idx="39">
                  <c:v>133.68799999999999</c:v>
                </c:pt>
                <c:pt idx="40">
                  <c:v>120.363</c:v>
                </c:pt>
                <c:pt idx="41">
                  <c:v>160.41800000000001</c:v>
                </c:pt>
                <c:pt idx="42">
                  <c:v>134.91499999999999</c:v>
                </c:pt>
                <c:pt idx="43">
                  <c:v>135.36600000000001</c:v>
                </c:pt>
                <c:pt idx="44">
                  <c:v>135.816</c:v>
                </c:pt>
                <c:pt idx="45">
                  <c:v>142.37200000000001</c:v>
                </c:pt>
                <c:pt idx="46">
                  <c:v>138.22200000000001</c:v>
                </c:pt>
                <c:pt idx="47">
                  <c:v>139.185</c:v>
                </c:pt>
                <c:pt idx="48">
                  <c:v>123.14100000000001</c:v>
                </c:pt>
                <c:pt idx="49">
                  <c:v>165.17599999999999</c:v>
                </c:pt>
                <c:pt idx="50">
                  <c:v>139.20400000000001</c:v>
                </c:pt>
                <c:pt idx="51">
                  <c:v>139.72800000000001</c:v>
                </c:pt>
                <c:pt idx="52">
                  <c:v>139.87299999999999</c:v>
                </c:pt>
                <c:pt idx="53">
                  <c:v>141.51499999999999</c:v>
                </c:pt>
                <c:pt idx="54">
                  <c:v>141.303</c:v>
                </c:pt>
                <c:pt idx="55">
                  <c:v>141.458</c:v>
                </c:pt>
                <c:pt idx="56">
                  <c:v>128.148</c:v>
                </c:pt>
                <c:pt idx="57">
                  <c:v>168.643</c:v>
                </c:pt>
                <c:pt idx="58">
                  <c:v>168.36600000000001</c:v>
                </c:pt>
                <c:pt idx="59">
                  <c:v>171.88399999999999</c:v>
                </c:pt>
                <c:pt idx="60">
                  <c:v>169.38300000000001</c:v>
                </c:pt>
                <c:pt idx="61">
                  <c:v>170.827</c:v>
                </c:pt>
                <c:pt idx="62">
                  <c:v>171.107</c:v>
                </c:pt>
                <c:pt idx="63">
                  <c:v>147.34</c:v>
                </c:pt>
                <c:pt idx="64">
                  <c:v>132.22800000000001</c:v>
                </c:pt>
                <c:pt idx="65">
                  <c:v>174.11</c:v>
                </c:pt>
                <c:pt idx="66">
                  <c:v>172.119</c:v>
                </c:pt>
                <c:pt idx="67">
                  <c:v>147.05199999999999</c:v>
                </c:pt>
                <c:pt idx="68">
                  <c:v>149.21600000000001</c:v>
                </c:pt>
                <c:pt idx="69">
                  <c:v>148.691</c:v>
                </c:pt>
                <c:pt idx="70">
                  <c:v>148.822</c:v>
                </c:pt>
                <c:pt idx="71">
                  <c:v>149.49100000000001</c:v>
                </c:pt>
                <c:pt idx="72">
                  <c:v>135.98500000000001</c:v>
                </c:pt>
                <c:pt idx="73">
                  <c:v>176.84</c:v>
                </c:pt>
                <c:pt idx="74">
                  <c:v>177.48400000000001</c:v>
                </c:pt>
                <c:pt idx="75">
                  <c:v>151.703</c:v>
                </c:pt>
                <c:pt idx="76">
                  <c:v>151.553</c:v>
                </c:pt>
                <c:pt idx="77">
                  <c:v>156.327</c:v>
                </c:pt>
                <c:pt idx="78">
                  <c:v>152.58699999999999</c:v>
                </c:pt>
                <c:pt idx="79">
                  <c:v>152.97800000000001</c:v>
                </c:pt>
                <c:pt idx="80">
                  <c:v>139.75</c:v>
                </c:pt>
                <c:pt idx="81">
                  <c:v>182.13</c:v>
                </c:pt>
                <c:pt idx="82">
                  <c:v>181.78</c:v>
                </c:pt>
                <c:pt idx="83">
                  <c:v>184.904</c:v>
                </c:pt>
                <c:pt idx="84">
                  <c:v>156.34</c:v>
                </c:pt>
                <c:pt idx="85">
                  <c:v>156.92500000000001</c:v>
                </c:pt>
                <c:pt idx="86">
                  <c:v>157.15799999999999</c:v>
                </c:pt>
                <c:pt idx="87">
                  <c:v>160.65299999999999</c:v>
                </c:pt>
                <c:pt idx="88">
                  <c:v>142.51400000000001</c:v>
                </c:pt>
                <c:pt idx="89">
                  <c:v>157.989</c:v>
                </c:pt>
                <c:pt idx="90">
                  <c:v>162.125</c:v>
                </c:pt>
                <c:pt idx="91">
                  <c:v>158.054</c:v>
                </c:pt>
                <c:pt idx="92">
                  <c:v>160.40299999999999</c:v>
                </c:pt>
                <c:pt idx="93">
                  <c:v>161.149</c:v>
                </c:pt>
                <c:pt idx="94">
                  <c:v>160.31</c:v>
                </c:pt>
                <c:pt idx="95">
                  <c:v>160.72</c:v>
                </c:pt>
                <c:pt idx="96">
                  <c:v>147.221</c:v>
                </c:pt>
                <c:pt idx="97">
                  <c:v>187.76300000000001</c:v>
                </c:pt>
                <c:pt idx="98">
                  <c:v>188.80799999999999</c:v>
                </c:pt>
                <c:pt idx="99">
                  <c:v>162.065</c:v>
                </c:pt>
                <c:pt idx="100">
                  <c:v>162.24199999999999</c:v>
                </c:pt>
                <c:pt idx="101">
                  <c:v>163.83099999999999</c:v>
                </c:pt>
                <c:pt idx="102">
                  <c:v>164.17</c:v>
                </c:pt>
                <c:pt idx="103">
                  <c:v>164.523</c:v>
                </c:pt>
                <c:pt idx="104">
                  <c:v>150.334</c:v>
                </c:pt>
                <c:pt idx="105">
                  <c:v>193.97200000000001</c:v>
                </c:pt>
                <c:pt idx="106">
                  <c:v>165.464</c:v>
                </c:pt>
                <c:pt idx="107">
                  <c:v>165.55699999999999</c:v>
                </c:pt>
                <c:pt idx="108">
                  <c:v>166.99299999999999</c:v>
                </c:pt>
                <c:pt idx="109">
                  <c:v>167.43299999999999</c:v>
                </c:pt>
                <c:pt idx="110">
                  <c:v>167.29400000000001</c:v>
                </c:pt>
                <c:pt idx="111">
                  <c:v>167.24600000000001</c:v>
                </c:pt>
                <c:pt idx="112">
                  <c:v>153.78800000000001</c:v>
                </c:pt>
                <c:pt idx="113">
                  <c:v>197.62100000000001</c:v>
                </c:pt>
                <c:pt idx="114">
                  <c:v>169.416</c:v>
                </c:pt>
                <c:pt idx="115">
                  <c:v>168.46199999999999</c:v>
                </c:pt>
                <c:pt idx="116">
                  <c:v>169.977</c:v>
                </c:pt>
                <c:pt idx="117">
                  <c:v>169.93899999999999</c:v>
                </c:pt>
                <c:pt idx="118">
                  <c:v>172.28800000000001</c:v>
                </c:pt>
                <c:pt idx="119">
                  <c:v>170.31299999999999</c:v>
                </c:pt>
                <c:pt idx="120">
                  <c:v>157.374</c:v>
                </c:pt>
                <c:pt idx="121">
                  <c:v>197.19399999999999</c:v>
                </c:pt>
                <c:pt idx="122">
                  <c:v>176.18600000000001</c:v>
                </c:pt>
                <c:pt idx="123">
                  <c:v>172.233</c:v>
                </c:pt>
                <c:pt idx="124">
                  <c:v>173.28100000000001</c:v>
                </c:pt>
                <c:pt idx="125">
                  <c:v>173.27799999999999</c:v>
                </c:pt>
                <c:pt idx="126">
                  <c:v>174.10300000000001</c:v>
                </c:pt>
                <c:pt idx="127">
                  <c:v>175.45</c:v>
                </c:pt>
                <c:pt idx="128">
                  <c:v>162.148</c:v>
                </c:pt>
                <c:pt idx="129">
                  <c:v>205.50700000000001</c:v>
                </c:pt>
                <c:pt idx="130">
                  <c:v>176.548</c:v>
                </c:pt>
                <c:pt idx="131">
                  <c:v>175.52099999999999</c:v>
                </c:pt>
                <c:pt idx="132">
                  <c:v>176.76599999999999</c:v>
                </c:pt>
                <c:pt idx="133">
                  <c:v>176.637</c:v>
                </c:pt>
                <c:pt idx="134">
                  <c:v>177.24700000000001</c:v>
                </c:pt>
                <c:pt idx="135">
                  <c:v>177.41900000000001</c:v>
                </c:pt>
                <c:pt idx="136">
                  <c:v>165.059</c:v>
                </c:pt>
                <c:pt idx="137">
                  <c:v>204.03100000000001</c:v>
                </c:pt>
                <c:pt idx="138">
                  <c:v>178.09100000000001</c:v>
                </c:pt>
                <c:pt idx="139">
                  <c:v>177.84200000000001</c:v>
                </c:pt>
                <c:pt idx="140">
                  <c:v>179.523</c:v>
                </c:pt>
                <c:pt idx="141">
                  <c:v>180.05500000000001</c:v>
                </c:pt>
                <c:pt idx="142">
                  <c:v>180.86199999999999</c:v>
                </c:pt>
                <c:pt idx="143">
                  <c:v>182.065</c:v>
                </c:pt>
                <c:pt idx="144">
                  <c:v>167.16900000000001</c:v>
                </c:pt>
                <c:pt idx="145">
                  <c:v>209.946</c:v>
                </c:pt>
                <c:pt idx="146">
                  <c:v>209.97399999999999</c:v>
                </c:pt>
                <c:pt idx="147">
                  <c:v>213.37200000000001</c:v>
                </c:pt>
                <c:pt idx="148">
                  <c:v>211.69</c:v>
                </c:pt>
                <c:pt idx="149">
                  <c:v>209.16300000000001</c:v>
                </c:pt>
                <c:pt idx="150">
                  <c:v>212.34399999999999</c:v>
                </c:pt>
                <c:pt idx="151">
                  <c:v>214.16900000000001</c:v>
                </c:pt>
                <c:pt idx="152">
                  <c:v>168.41300000000001</c:v>
                </c:pt>
                <c:pt idx="153">
                  <c:v>212.22200000000001</c:v>
                </c:pt>
                <c:pt idx="154">
                  <c:v>213.87299999999999</c:v>
                </c:pt>
                <c:pt idx="155">
                  <c:v>183.30600000000001</c:v>
                </c:pt>
                <c:pt idx="156">
                  <c:v>183.762</c:v>
                </c:pt>
                <c:pt idx="157">
                  <c:v>184.042</c:v>
                </c:pt>
                <c:pt idx="158">
                  <c:v>185.292</c:v>
                </c:pt>
                <c:pt idx="159">
                  <c:v>184.44300000000001</c:v>
                </c:pt>
                <c:pt idx="160">
                  <c:v>170.47900000000001</c:v>
                </c:pt>
                <c:pt idx="161">
                  <c:v>183.49100000000001</c:v>
                </c:pt>
                <c:pt idx="162">
                  <c:v>184.334</c:v>
                </c:pt>
                <c:pt idx="163">
                  <c:v>184.279</c:v>
                </c:pt>
                <c:pt idx="164">
                  <c:v>214.608</c:v>
                </c:pt>
                <c:pt idx="165">
                  <c:v>215.27600000000001</c:v>
                </c:pt>
                <c:pt idx="166">
                  <c:v>184.679</c:v>
                </c:pt>
                <c:pt idx="167">
                  <c:v>186.30500000000001</c:v>
                </c:pt>
                <c:pt idx="168">
                  <c:v>170.37799999999999</c:v>
                </c:pt>
                <c:pt idx="169">
                  <c:v>185.08500000000001</c:v>
                </c:pt>
                <c:pt idx="170">
                  <c:v>186.05500000000001</c:v>
                </c:pt>
                <c:pt idx="171">
                  <c:v>190.83199999999999</c:v>
                </c:pt>
                <c:pt idx="172">
                  <c:v>185.738</c:v>
                </c:pt>
                <c:pt idx="173">
                  <c:v>186.066</c:v>
                </c:pt>
                <c:pt idx="174">
                  <c:v>186.042</c:v>
                </c:pt>
                <c:pt idx="175">
                  <c:v>187.38499999999999</c:v>
                </c:pt>
                <c:pt idx="176">
                  <c:v>172.11</c:v>
                </c:pt>
                <c:pt idx="177">
                  <c:v>218.755</c:v>
                </c:pt>
                <c:pt idx="178">
                  <c:v>186.58199999999999</c:v>
                </c:pt>
                <c:pt idx="179">
                  <c:v>186.51499999999999</c:v>
                </c:pt>
                <c:pt idx="180">
                  <c:v>186.92699999999999</c:v>
                </c:pt>
                <c:pt idx="181">
                  <c:v>220.74600000000001</c:v>
                </c:pt>
                <c:pt idx="182">
                  <c:v>220.559</c:v>
                </c:pt>
                <c:pt idx="183">
                  <c:v>187.25200000000001</c:v>
                </c:pt>
                <c:pt idx="184">
                  <c:v>173.364</c:v>
                </c:pt>
                <c:pt idx="185">
                  <c:v>217.351</c:v>
                </c:pt>
                <c:pt idx="186">
                  <c:v>187.501</c:v>
                </c:pt>
                <c:pt idx="187">
                  <c:v>188.119</c:v>
                </c:pt>
                <c:pt idx="188">
                  <c:v>188.33500000000001</c:v>
                </c:pt>
                <c:pt idx="189">
                  <c:v>188.625</c:v>
                </c:pt>
                <c:pt idx="190">
                  <c:v>216.846</c:v>
                </c:pt>
                <c:pt idx="191">
                  <c:v>189.13200000000001</c:v>
                </c:pt>
                <c:pt idx="192">
                  <c:v>179.26400000000001</c:v>
                </c:pt>
                <c:pt idx="193">
                  <c:v>190.953</c:v>
                </c:pt>
                <c:pt idx="194">
                  <c:v>189.79900000000001</c:v>
                </c:pt>
                <c:pt idx="195">
                  <c:v>189.99100000000001</c:v>
                </c:pt>
                <c:pt idx="196">
                  <c:v>190.32300000000001</c:v>
                </c:pt>
                <c:pt idx="197">
                  <c:v>192.79599999999999</c:v>
                </c:pt>
                <c:pt idx="198">
                  <c:v>191.005</c:v>
                </c:pt>
                <c:pt idx="199">
                  <c:v>192.32300000000001</c:v>
                </c:pt>
                <c:pt idx="200">
                  <c:v>175.43199999999999</c:v>
                </c:pt>
                <c:pt idx="201">
                  <c:v>214.48400000000001</c:v>
                </c:pt>
                <c:pt idx="202">
                  <c:v>219.05099999999999</c:v>
                </c:pt>
                <c:pt idx="203">
                  <c:v>191.08699999999999</c:v>
                </c:pt>
                <c:pt idx="204">
                  <c:v>193.41900000000001</c:v>
                </c:pt>
                <c:pt idx="205">
                  <c:v>192.334</c:v>
                </c:pt>
                <c:pt idx="206">
                  <c:v>193.999</c:v>
                </c:pt>
                <c:pt idx="207">
                  <c:v>192.499</c:v>
                </c:pt>
                <c:pt idx="208">
                  <c:v>176.88</c:v>
                </c:pt>
                <c:pt idx="209">
                  <c:v>222.31399999999999</c:v>
                </c:pt>
                <c:pt idx="210">
                  <c:v>191.96700000000001</c:v>
                </c:pt>
                <c:pt idx="211">
                  <c:v>193.56100000000001</c:v>
                </c:pt>
                <c:pt idx="212">
                  <c:v>192.6</c:v>
                </c:pt>
                <c:pt idx="213">
                  <c:v>192.21899999999999</c:v>
                </c:pt>
                <c:pt idx="214">
                  <c:v>224.232</c:v>
                </c:pt>
                <c:pt idx="215">
                  <c:v>222.13900000000001</c:v>
                </c:pt>
                <c:pt idx="216">
                  <c:v>178.76300000000001</c:v>
                </c:pt>
                <c:pt idx="217">
                  <c:v>192.23400000000001</c:v>
                </c:pt>
                <c:pt idx="218">
                  <c:v>193.334</c:v>
                </c:pt>
                <c:pt idx="219">
                  <c:v>193.53800000000001</c:v>
                </c:pt>
                <c:pt idx="220">
                  <c:v>193.857</c:v>
                </c:pt>
                <c:pt idx="221">
                  <c:v>193.12100000000001</c:v>
                </c:pt>
                <c:pt idx="222">
                  <c:v>195.17500000000001</c:v>
                </c:pt>
                <c:pt idx="223">
                  <c:v>193.10300000000001</c:v>
                </c:pt>
                <c:pt idx="224">
                  <c:v>180.76300000000001</c:v>
                </c:pt>
                <c:pt idx="225">
                  <c:v>193.78299999999999</c:v>
                </c:pt>
                <c:pt idx="226">
                  <c:v>193.14</c:v>
                </c:pt>
                <c:pt idx="227">
                  <c:v>193.63</c:v>
                </c:pt>
                <c:pt idx="228">
                  <c:v>195.87</c:v>
                </c:pt>
                <c:pt idx="229">
                  <c:v>194.89400000000001</c:v>
                </c:pt>
                <c:pt idx="230">
                  <c:v>195.00700000000001</c:v>
                </c:pt>
                <c:pt idx="231">
                  <c:v>194.554</c:v>
                </c:pt>
                <c:pt idx="232">
                  <c:v>178.87700000000001</c:v>
                </c:pt>
                <c:pt idx="233">
                  <c:v>193.51</c:v>
                </c:pt>
                <c:pt idx="234">
                  <c:v>194.70099999999999</c:v>
                </c:pt>
                <c:pt idx="235">
                  <c:v>195.69300000000001</c:v>
                </c:pt>
                <c:pt idx="236">
                  <c:v>195.572</c:v>
                </c:pt>
                <c:pt idx="237">
                  <c:v>194.59200000000001</c:v>
                </c:pt>
                <c:pt idx="238">
                  <c:v>223.21600000000001</c:v>
                </c:pt>
                <c:pt idx="239">
                  <c:v>220.982</c:v>
                </c:pt>
                <c:pt idx="240">
                  <c:v>178.226</c:v>
                </c:pt>
                <c:pt idx="241">
                  <c:v>240.24799999999999</c:v>
                </c:pt>
                <c:pt idx="242">
                  <c:v>194.56700000000001</c:v>
                </c:pt>
                <c:pt idx="243">
                  <c:v>196.56399999999999</c:v>
                </c:pt>
                <c:pt idx="244">
                  <c:v>196.30799999999999</c:v>
                </c:pt>
                <c:pt idx="245">
                  <c:v>196.35499999999999</c:v>
                </c:pt>
                <c:pt idx="246">
                  <c:v>196.376</c:v>
                </c:pt>
                <c:pt idx="247">
                  <c:v>225.72399999999999</c:v>
                </c:pt>
                <c:pt idx="248">
                  <c:v>182.19499999999999</c:v>
                </c:pt>
                <c:pt idx="249">
                  <c:v>222.18299999999999</c:v>
                </c:pt>
                <c:pt idx="250">
                  <c:v>196.768</c:v>
                </c:pt>
                <c:pt idx="251">
                  <c:v>196.726</c:v>
                </c:pt>
                <c:pt idx="252">
                  <c:v>196.69900000000001</c:v>
                </c:pt>
                <c:pt idx="253">
                  <c:v>195.54599999999999</c:v>
                </c:pt>
                <c:pt idx="254">
                  <c:v>196.16</c:v>
                </c:pt>
                <c:pt idx="255">
                  <c:v>197.04599999999999</c:v>
                </c:pt>
                <c:pt idx="256">
                  <c:v>179.55699999999999</c:v>
                </c:pt>
                <c:pt idx="257">
                  <c:v>196.227</c:v>
                </c:pt>
                <c:pt idx="258">
                  <c:v>197.328</c:v>
                </c:pt>
                <c:pt idx="259">
                  <c:v>202.87100000000001</c:v>
                </c:pt>
                <c:pt idx="260">
                  <c:v>196.685</c:v>
                </c:pt>
                <c:pt idx="261">
                  <c:v>196.95500000000001</c:v>
                </c:pt>
                <c:pt idx="262">
                  <c:v>196.93</c:v>
                </c:pt>
                <c:pt idx="263">
                  <c:v>221.47800000000001</c:v>
                </c:pt>
                <c:pt idx="264">
                  <c:v>185.226</c:v>
                </c:pt>
                <c:pt idx="265">
                  <c:v>196.21299999999999</c:v>
                </c:pt>
                <c:pt idx="266">
                  <c:v>197.02099999999999</c:v>
                </c:pt>
                <c:pt idx="267">
                  <c:v>199.85300000000001</c:v>
                </c:pt>
                <c:pt idx="268">
                  <c:v>197.435</c:v>
                </c:pt>
                <c:pt idx="269">
                  <c:v>197.726</c:v>
                </c:pt>
                <c:pt idx="270">
                  <c:v>196.80799999999999</c:v>
                </c:pt>
                <c:pt idx="271">
                  <c:v>198.053</c:v>
                </c:pt>
                <c:pt idx="272">
                  <c:v>181.64099999999999</c:v>
                </c:pt>
                <c:pt idx="273">
                  <c:v>227.02099999999999</c:v>
                </c:pt>
                <c:pt idx="274">
                  <c:v>198.929</c:v>
                </c:pt>
                <c:pt idx="275">
                  <c:v>197.81700000000001</c:v>
                </c:pt>
                <c:pt idx="276">
                  <c:v>197.923</c:v>
                </c:pt>
                <c:pt idx="277">
                  <c:v>196.38</c:v>
                </c:pt>
                <c:pt idx="278">
                  <c:v>196.88800000000001</c:v>
                </c:pt>
                <c:pt idx="279">
                  <c:v>198.75700000000001</c:v>
                </c:pt>
                <c:pt idx="280">
                  <c:v>185.53200000000001</c:v>
                </c:pt>
                <c:pt idx="281">
                  <c:v>199.78800000000001</c:v>
                </c:pt>
                <c:pt idx="282">
                  <c:v>199.101</c:v>
                </c:pt>
                <c:pt idx="283">
                  <c:v>198.535</c:v>
                </c:pt>
                <c:pt idx="284">
                  <c:v>197.16800000000001</c:v>
                </c:pt>
                <c:pt idx="285">
                  <c:v>197.196</c:v>
                </c:pt>
                <c:pt idx="286">
                  <c:v>197.852</c:v>
                </c:pt>
                <c:pt idx="287">
                  <c:v>197.94</c:v>
                </c:pt>
                <c:pt idx="288">
                  <c:v>183.66499999999999</c:v>
                </c:pt>
                <c:pt idx="289">
                  <c:v>199.839</c:v>
                </c:pt>
                <c:pt idx="290">
                  <c:v>197.863</c:v>
                </c:pt>
                <c:pt idx="291">
                  <c:v>198.398</c:v>
                </c:pt>
                <c:pt idx="292">
                  <c:v>198.52</c:v>
                </c:pt>
                <c:pt idx="293">
                  <c:v>199.05500000000001</c:v>
                </c:pt>
                <c:pt idx="294">
                  <c:v>198.95099999999999</c:v>
                </c:pt>
                <c:pt idx="295">
                  <c:v>198.345</c:v>
                </c:pt>
                <c:pt idx="296">
                  <c:v>186.75899999999999</c:v>
                </c:pt>
                <c:pt idx="297">
                  <c:v>198.21199999999999</c:v>
                </c:pt>
                <c:pt idx="298">
                  <c:v>199.31100000000001</c:v>
                </c:pt>
                <c:pt idx="299">
                  <c:v>199.202</c:v>
                </c:pt>
                <c:pt idx="300">
                  <c:v>198.376</c:v>
                </c:pt>
                <c:pt idx="301">
                  <c:v>199.072</c:v>
                </c:pt>
                <c:pt idx="302">
                  <c:v>200.82499999999999</c:v>
                </c:pt>
                <c:pt idx="303">
                  <c:v>199.56100000000001</c:v>
                </c:pt>
                <c:pt idx="304">
                  <c:v>185.07</c:v>
                </c:pt>
                <c:pt idx="305">
                  <c:v>200.26300000000001</c:v>
                </c:pt>
                <c:pt idx="306">
                  <c:v>201.06</c:v>
                </c:pt>
                <c:pt idx="307">
                  <c:v>198.16900000000001</c:v>
                </c:pt>
                <c:pt idx="308">
                  <c:v>201.93899999999999</c:v>
                </c:pt>
                <c:pt idx="309">
                  <c:v>198.441</c:v>
                </c:pt>
                <c:pt idx="310">
                  <c:v>198.36500000000001</c:v>
                </c:pt>
                <c:pt idx="311">
                  <c:v>201.077</c:v>
                </c:pt>
                <c:pt idx="312">
                  <c:v>184.41900000000001</c:v>
                </c:pt>
                <c:pt idx="313">
                  <c:v>199.33699999999999</c:v>
                </c:pt>
                <c:pt idx="314">
                  <c:v>202.352</c:v>
                </c:pt>
                <c:pt idx="315">
                  <c:v>200.84800000000001</c:v>
                </c:pt>
                <c:pt idx="316">
                  <c:v>200.92400000000001</c:v>
                </c:pt>
                <c:pt idx="317">
                  <c:v>198.542</c:v>
                </c:pt>
                <c:pt idx="318">
                  <c:v>199.01900000000001</c:v>
                </c:pt>
                <c:pt idx="319">
                  <c:v>202.935</c:v>
                </c:pt>
                <c:pt idx="320">
                  <c:v>186.101</c:v>
                </c:pt>
                <c:pt idx="321">
                  <c:v>224.53200000000001</c:v>
                </c:pt>
                <c:pt idx="322">
                  <c:v>200.92099999999999</c:v>
                </c:pt>
                <c:pt idx="323">
                  <c:v>200.983</c:v>
                </c:pt>
                <c:pt idx="324">
                  <c:v>199.15199999999999</c:v>
                </c:pt>
                <c:pt idx="325">
                  <c:v>199.24799999999999</c:v>
                </c:pt>
                <c:pt idx="326">
                  <c:v>199.714</c:v>
                </c:pt>
                <c:pt idx="327">
                  <c:v>200.59</c:v>
                </c:pt>
                <c:pt idx="328">
                  <c:v>184.66499999999999</c:v>
                </c:pt>
                <c:pt idx="329">
                  <c:v>201.512</c:v>
                </c:pt>
                <c:pt idx="330">
                  <c:v>200.999</c:v>
                </c:pt>
                <c:pt idx="331">
                  <c:v>200.35300000000001</c:v>
                </c:pt>
                <c:pt idx="332">
                  <c:v>200.23400000000001</c:v>
                </c:pt>
                <c:pt idx="333">
                  <c:v>202.99700000000001</c:v>
                </c:pt>
                <c:pt idx="334">
                  <c:v>207.31399999999999</c:v>
                </c:pt>
                <c:pt idx="335">
                  <c:v>200.48099999999999</c:v>
                </c:pt>
                <c:pt idx="336">
                  <c:v>189.851</c:v>
                </c:pt>
                <c:pt idx="337">
                  <c:v>229.68199999999999</c:v>
                </c:pt>
                <c:pt idx="338">
                  <c:v>223.20599999999999</c:v>
                </c:pt>
                <c:pt idx="339">
                  <c:v>199.91499999999999</c:v>
                </c:pt>
                <c:pt idx="340">
                  <c:v>200.744</c:v>
                </c:pt>
                <c:pt idx="341">
                  <c:v>199.804</c:v>
                </c:pt>
                <c:pt idx="342">
                  <c:v>205.22</c:v>
                </c:pt>
                <c:pt idx="343">
                  <c:v>201.22800000000001</c:v>
                </c:pt>
                <c:pt idx="344">
                  <c:v>186.28299999999999</c:v>
                </c:pt>
                <c:pt idx="345">
                  <c:v>225.565</c:v>
                </c:pt>
                <c:pt idx="346">
                  <c:v>225.435</c:v>
                </c:pt>
                <c:pt idx="347">
                  <c:v>222.88900000000001</c:v>
                </c:pt>
                <c:pt idx="348">
                  <c:v>225.779</c:v>
                </c:pt>
                <c:pt idx="349">
                  <c:v>200.59100000000001</c:v>
                </c:pt>
                <c:pt idx="350">
                  <c:v>201.874</c:v>
                </c:pt>
                <c:pt idx="351">
                  <c:v>201.53200000000001</c:v>
                </c:pt>
                <c:pt idx="352">
                  <c:v>188.53399999999999</c:v>
                </c:pt>
                <c:pt idx="353">
                  <c:v>230.87799999999999</c:v>
                </c:pt>
                <c:pt idx="354">
                  <c:v>201.815</c:v>
                </c:pt>
                <c:pt idx="355">
                  <c:v>204.04400000000001</c:v>
                </c:pt>
                <c:pt idx="356">
                  <c:v>202.29499999999999</c:v>
                </c:pt>
                <c:pt idx="357">
                  <c:v>201.804</c:v>
                </c:pt>
                <c:pt idx="358">
                  <c:v>203.31399999999999</c:v>
                </c:pt>
                <c:pt idx="359">
                  <c:v>203.898</c:v>
                </c:pt>
                <c:pt idx="360">
                  <c:v>205.625</c:v>
                </c:pt>
                <c:pt idx="361">
                  <c:v>203.95400000000001</c:v>
                </c:pt>
                <c:pt idx="362">
                  <c:v>201.041</c:v>
                </c:pt>
                <c:pt idx="363">
                  <c:v>201.38900000000001</c:v>
                </c:pt>
                <c:pt idx="364">
                  <c:v>202.636</c:v>
                </c:pt>
                <c:pt idx="365">
                  <c:v>201.57400000000001</c:v>
                </c:pt>
                <c:pt idx="366">
                  <c:v>202.6</c:v>
                </c:pt>
                <c:pt idx="367">
                  <c:v>202.19300000000001</c:v>
                </c:pt>
                <c:pt idx="368">
                  <c:v>188.20099999999999</c:v>
                </c:pt>
                <c:pt idx="369">
                  <c:v>224.40899999999999</c:v>
                </c:pt>
                <c:pt idx="370">
                  <c:v>201.334</c:v>
                </c:pt>
                <c:pt idx="371">
                  <c:v>203.47399999999999</c:v>
                </c:pt>
                <c:pt idx="372">
                  <c:v>203.95400000000001</c:v>
                </c:pt>
                <c:pt idx="373">
                  <c:v>203.036</c:v>
                </c:pt>
                <c:pt idx="374">
                  <c:v>201.21799999999999</c:v>
                </c:pt>
                <c:pt idx="375">
                  <c:v>201.512</c:v>
                </c:pt>
                <c:pt idx="376">
                  <c:v>188.041</c:v>
                </c:pt>
                <c:pt idx="377">
                  <c:v>203.63</c:v>
                </c:pt>
                <c:pt idx="378">
                  <c:v>201.69900000000001</c:v>
                </c:pt>
                <c:pt idx="379">
                  <c:v>205.172</c:v>
                </c:pt>
                <c:pt idx="380">
                  <c:v>206.52600000000001</c:v>
                </c:pt>
                <c:pt idx="381">
                  <c:v>229.64500000000001</c:v>
                </c:pt>
                <c:pt idx="382">
                  <c:v>203.27199999999999</c:v>
                </c:pt>
                <c:pt idx="383">
                  <c:v>201.93100000000001</c:v>
                </c:pt>
                <c:pt idx="384">
                  <c:v>188.36500000000001</c:v>
                </c:pt>
                <c:pt idx="385">
                  <c:v>202.62</c:v>
                </c:pt>
                <c:pt idx="386">
                  <c:v>203.45599999999999</c:v>
                </c:pt>
                <c:pt idx="387">
                  <c:v>203.28299999999999</c:v>
                </c:pt>
                <c:pt idx="388">
                  <c:v>203.41300000000001</c:v>
                </c:pt>
                <c:pt idx="389">
                  <c:v>231.905</c:v>
                </c:pt>
                <c:pt idx="390">
                  <c:v>204.45099999999999</c:v>
                </c:pt>
                <c:pt idx="391">
                  <c:v>231.833</c:v>
                </c:pt>
                <c:pt idx="392">
                  <c:v>187.625</c:v>
                </c:pt>
                <c:pt idx="393">
                  <c:v>233.55600000000001</c:v>
                </c:pt>
                <c:pt idx="394">
                  <c:v>203.529</c:v>
                </c:pt>
                <c:pt idx="395">
                  <c:v>207.68600000000001</c:v>
                </c:pt>
                <c:pt idx="396">
                  <c:v>203.751</c:v>
                </c:pt>
                <c:pt idx="397">
                  <c:v>204.876</c:v>
                </c:pt>
                <c:pt idx="398">
                  <c:v>206.13800000000001</c:v>
                </c:pt>
                <c:pt idx="399">
                  <c:v>204.191</c:v>
                </c:pt>
                <c:pt idx="400">
                  <c:v>189.24299999999999</c:v>
                </c:pt>
                <c:pt idx="401">
                  <c:v>205.88900000000001</c:v>
                </c:pt>
                <c:pt idx="402">
                  <c:v>206.16800000000001</c:v>
                </c:pt>
                <c:pt idx="403">
                  <c:v>205.27500000000001</c:v>
                </c:pt>
                <c:pt idx="404">
                  <c:v>204.215</c:v>
                </c:pt>
                <c:pt idx="405">
                  <c:v>204.44300000000001</c:v>
                </c:pt>
                <c:pt idx="406">
                  <c:v>204.67599999999999</c:v>
                </c:pt>
                <c:pt idx="407">
                  <c:v>206</c:v>
                </c:pt>
                <c:pt idx="408">
                  <c:v>189.72300000000001</c:v>
                </c:pt>
                <c:pt idx="409">
                  <c:v>231.62899999999999</c:v>
                </c:pt>
                <c:pt idx="410">
                  <c:v>203.79599999999999</c:v>
                </c:pt>
                <c:pt idx="411">
                  <c:v>207.86600000000001</c:v>
                </c:pt>
                <c:pt idx="412">
                  <c:v>203.74100000000001</c:v>
                </c:pt>
                <c:pt idx="413">
                  <c:v>206.99199999999999</c:v>
                </c:pt>
                <c:pt idx="414">
                  <c:v>204.08600000000001</c:v>
                </c:pt>
                <c:pt idx="415">
                  <c:v>207.571</c:v>
                </c:pt>
                <c:pt idx="416">
                  <c:v>187.66399999999999</c:v>
                </c:pt>
                <c:pt idx="417">
                  <c:v>206.72300000000001</c:v>
                </c:pt>
                <c:pt idx="418">
                  <c:v>202.65899999999999</c:v>
                </c:pt>
                <c:pt idx="419">
                  <c:v>208.05799999999999</c:v>
                </c:pt>
                <c:pt idx="420">
                  <c:v>208.297</c:v>
                </c:pt>
                <c:pt idx="421">
                  <c:v>207.554</c:v>
                </c:pt>
                <c:pt idx="422">
                  <c:v>204.316</c:v>
                </c:pt>
                <c:pt idx="423">
                  <c:v>204.43299999999999</c:v>
                </c:pt>
                <c:pt idx="424">
                  <c:v>188.68100000000001</c:v>
                </c:pt>
                <c:pt idx="425">
                  <c:v>234.114</c:v>
                </c:pt>
                <c:pt idx="426">
                  <c:v>227.386</c:v>
                </c:pt>
                <c:pt idx="427">
                  <c:v>204.87</c:v>
                </c:pt>
                <c:pt idx="428">
                  <c:v>230.21799999999999</c:v>
                </c:pt>
                <c:pt idx="429">
                  <c:v>235.72499999999999</c:v>
                </c:pt>
                <c:pt idx="430">
                  <c:v>231.589</c:v>
                </c:pt>
                <c:pt idx="431">
                  <c:v>232.958</c:v>
                </c:pt>
                <c:pt idx="432">
                  <c:v>188.67</c:v>
                </c:pt>
                <c:pt idx="433">
                  <c:v>211.249</c:v>
                </c:pt>
                <c:pt idx="434">
                  <c:v>206.09299999999999</c:v>
                </c:pt>
                <c:pt idx="435">
                  <c:v>203.30699999999999</c:v>
                </c:pt>
                <c:pt idx="436">
                  <c:v>205.941</c:v>
                </c:pt>
                <c:pt idx="437">
                  <c:v>205.60900000000001</c:v>
                </c:pt>
                <c:pt idx="438">
                  <c:v>208.24700000000001</c:v>
                </c:pt>
                <c:pt idx="439">
                  <c:v>205.34899999999999</c:v>
                </c:pt>
                <c:pt idx="440">
                  <c:v>190.09</c:v>
                </c:pt>
                <c:pt idx="441">
                  <c:v>233.89099999999999</c:v>
                </c:pt>
                <c:pt idx="442">
                  <c:v>233.15199999999999</c:v>
                </c:pt>
                <c:pt idx="443">
                  <c:v>203.77600000000001</c:v>
                </c:pt>
                <c:pt idx="444">
                  <c:v>204.55</c:v>
                </c:pt>
                <c:pt idx="445">
                  <c:v>207.04599999999999</c:v>
                </c:pt>
                <c:pt idx="446">
                  <c:v>209.15700000000001</c:v>
                </c:pt>
                <c:pt idx="447">
                  <c:v>232.31299999999999</c:v>
                </c:pt>
                <c:pt idx="448">
                  <c:v>189.21899999999999</c:v>
                </c:pt>
                <c:pt idx="449">
                  <c:v>237.31700000000001</c:v>
                </c:pt>
                <c:pt idx="450">
                  <c:v>206.202</c:v>
                </c:pt>
                <c:pt idx="451">
                  <c:v>209.06399999999999</c:v>
                </c:pt>
                <c:pt idx="452">
                  <c:v>205.119</c:v>
                </c:pt>
                <c:pt idx="453">
                  <c:v>205.98599999999999</c:v>
                </c:pt>
                <c:pt idx="454">
                  <c:v>205.41300000000001</c:v>
                </c:pt>
                <c:pt idx="455">
                  <c:v>219.11</c:v>
                </c:pt>
                <c:pt idx="456">
                  <c:v>190.16300000000001</c:v>
                </c:pt>
                <c:pt idx="457">
                  <c:v>206.953</c:v>
                </c:pt>
                <c:pt idx="458">
                  <c:v>208.251</c:v>
                </c:pt>
                <c:pt idx="459">
                  <c:v>209.13800000000001</c:v>
                </c:pt>
                <c:pt idx="460">
                  <c:v>206.566</c:v>
                </c:pt>
                <c:pt idx="461">
                  <c:v>205.44900000000001</c:v>
                </c:pt>
                <c:pt idx="462">
                  <c:v>234.70599999999999</c:v>
                </c:pt>
                <c:pt idx="463">
                  <c:v>206.32499999999999</c:v>
                </c:pt>
                <c:pt idx="464">
                  <c:v>191.297</c:v>
                </c:pt>
                <c:pt idx="465">
                  <c:v>210.048</c:v>
                </c:pt>
                <c:pt idx="466">
                  <c:v>207.613</c:v>
                </c:pt>
                <c:pt idx="467">
                  <c:v>213.916</c:v>
                </c:pt>
                <c:pt idx="468">
                  <c:v>209.458</c:v>
                </c:pt>
                <c:pt idx="469">
                  <c:v>207.8</c:v>
                </c:pt>
                <c:pt idx="470">
                  <c:v>207.24100000000001</c:v>
                </c:pt>
                <c:pt idx="471">
                  <c:v>209.32300000000001</c:v>
                </c:pt>
                <c:pt idx="472">
                  <c:v>192.875</c:v>
                </c:pt>
                <c:pt idx="473">
                  <c:v>205.1</c:v>
                </c:pt>
                <c:pt idx="474">
                  <c:v>206.05500000000001</c:v>
                </c:pt>
                <c:pt idx="475">
                  <c:v>210.17699999999999</c:v>
                </c:pt>
                <c:pt idx="476">
                  <c:v>211.18899999999999</c:v>
                </c:pt>
                <c:pt idx="477">
                  <c:v>229.49600000000001</c:v>
                </c:pt>
                <c:pt idx="478">
                  <c:v>210.87299999999999</c:v>
                </c:pt>
                <c:pt idx="479">
                  <c:v>233.15199999999999</c:v>
                </c:pt>
                <c:pt idx="480">
                  <c:v>194.84800000000001</c:v>
                </c:pt>
                <c:pt idx="481">
                  <c:v>206.90600000000001</c:v>
                </c:pt>
                <c:pt idx="482">
                  <c:v>210.66800000000001</c:v>
                </c:pt>
                <c:pt idx="483">
                  <c:v>208.94300000000001</c:v>
                </c:pt>
                <c:pt idx="484">
                  <c:v>205.816</c:v>
                </c:pt>
                <c:pt idx="485">
                  <c:v>240.28</c:v>
                </c:pt>
                <c:pt idx="486">
                  <c:v>205.82499999999999</c:v>
                </c:pt>
                <c:pt idx="487">
                  <c:v>208.494</c:v>
                </c:pt>
                <c:pt idx="488">
                  <c:v>194.00899999999999</c:v>
                </c:pt>
                <c:pt idx="489">
                  <c:v>230.38499999999999</c:v>
                </c:pt>
                <c:pt idx="490">
                  <c:v>206.733</c:v>
                </c:pt>
                <c:pt idx="491">
                  <c:v>207.512</c:v>
                </c:pt>
                <c:pt idx="492">
                  <c:v>211.315</c:v>
                </c:pt>
                <c:pt idx="493">
                  <c:v>206.64500000000001</c:v>
                </c:pt>
                <c:pt idx="494">
                  <c:v>208.43700000000001</c:v>
                </c:pt>
                <c:pt idx="495">
                  <c:v>208.678</c:v>
                </c:pt>
                <c:pt idx="496">
                  <c:v>195.83600000000001</c:v>
                </c:pt>
                <c:pt idx="497">
                  <c:v>212.01400000000001</c:v>
                </c:pt>
                <c:pt idx="498">
                  <c:v>205.94399999999999</c:v>
                </c:pt>
                <c:pt idx="499">
                  <c:v>206.42500000000001</c:v>
                </c:pt>
                <c:pt idx="500">
                  <c:v>206.309</c:v>
                </c:pt>
                <c:pt idx="501">
                  <c:v>209.547</c:v>
                </c:pt>
                <c:pt idx="502">
                  <c:v>208.86099999999999</c:v>
                </c:pt>
                <c:pt idx="503">
                  <c:v>237.15799999999999</c:v>
                </c:pt>
                <c:pt idx="504">
                  <c:v>194.68600000000001</c:v>
                </c:pt>
                <c:pt idx="505">
                  <c:v>232.18600000000001</c:v>
                </c:pt>
                <c:pt idx="506">
                  <c:v>233.79</c:v>
                </c:pt>
                <c:pt idx="507">
                  <c:v>239.56299999999999</c:v>
                </c:pt>
                <c:pt idx="508">
                  <c:v>226.87799999999999</c:v>
                </c:pt>
                <c:pt idx="509">
                  <c:v>211.31200000000001</c:v>
                </c:pt>
                <c:pt idx="510">
                  <c:v>209.31100000000001</c:v>
                </c:pt>
                <c:pt idx="511">
                  <c:v>211.60300000000001</c:v>
                </c:pt>
                <c:pt idx="512">
                  <c:v>194.298</c:v>
                </c:pt>
                <c:pt idx="513">
                  <c:v>210.96299999999999</c:v>
                </c:pt>
                <c:pt idx="514">
                  <c:v>211.69200000000001</c:v>
                </c:pt>
                <c:pt idx="515">
                  <c:v>210.346</c:v>
                </c:pt>
                <c:pt idx="516">
                  <c:v>207.18299999999999</c:v>
                </c:pt>
                <c:pt idx="517">
                  <c:v>211.41800000000001</c:v>
                </c:pt>
                <c:pt idx="518">
                  <c:v>206.953</c:v>
                </c:pt>
                <c:pt idx="519">
                  <c:v>211.6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43-4951-A8C7-C7BD38544DD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43-4951-A8C7-C7BD38544DD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43-4951-A8C7-C7BD38544DD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U$2:$AU$521</c:f>
              <c:numCache>
                <c:formatCode>General</c:formatCode>
                <c:ptCount val="520"/>
                <c:pt idx="0">
                  <c:v>10.143399999999957</c:v>
                </c:pt>
                <c:pt idx="1">
                  <c:v>12.878699999999981</c:v>
                </c:pt>
                <c:pt idx="2">
                  <c:v>12.856900000000053</c:v>
                </c:pt>
                <c:pt idx="3">
                  <c:v>12.914600000000007</c:v>
                </c:pt>
                <c:pt idx="4">
                  <c:v>12.806400000000068</c:v>
                </c:pt>
                <c:pt idx="5">
                  <c:v>12.920200000000037</c:v>
                </c:pt>
                <c:pt idx="6">
                  <c:v>12.846600000000038</c:v>
                </c:pt>
                <c:pt idx="7">
                  <c:v>12.980100000000007</c:v>
                </c:pt>
                <c:pt idx="8">
                  <c:v>10.723500000000058</c:v>
                </c:pt>
                <c:pt idx="9">
                  <c:v>13.115599999999972</c:v>
                </c:pt>
                <c:pt idx="10">
                  <c:v>13.159200000000013</c:v>
                </c:pt>
                <c:pt idx="11">
                  <c:v>13.119199999999992</c:v>
                </c:pt>
                <c:pt idx="12">
                  <c:v>13.240000000000038</c:v>
                </c:pt>
                <c:pt idx="13">
                  <c:v>13.235200000000049</c:v>
                </c:pt>
                <c:pt idx="14">
                  <c:v>13.311700000000044</c:v>
                </c:pt>
                <c:pt idx="15">
                  <c:v>13.166899999999956</c:v>
                </c:pt>
                <c:pt idx="16">
                  <c:v>10.857599999999934</c:v>
                </c:pt>
                <c:pt idx="17">
                  <c:v>13.296400000000006</c:v>
                </c:pt>
                <c:pt idx="18">
                  <c:v>13.228099999999941</c:v>
                </c:pt>
                <c:pt idx="19">
                  <c:v>13.110000000000028</c:v>
                </c:pt>
                <c:pt idx="20">
                  <c:v>13.483200000000011</c:v>
                </c:pt>
                <c:pt idx="21">
                  <c:v>13.517099999999999</c:v>
                </c:pt>
                <c:pt idx="22">
                  <c:v>13.333900000000114</c:v>
                </c:pt>
                <c:pt idx="23">
                  <c:v>13.173899999999975</c:v>
                </c:pt>
                <c:pt idx="24">
                  <c:v>10.826400000000049</c:v>
                </c:pt>
                <c:pt idx="25">
                  <c:v>13.244400000000013</c:v>
                </c:pt>
                <c:pt idx="26">
                  <c:v>13.213399999999979</c:v>
                </c:pt>
                <c:pt idx="27">
                  <c:v>13.343700000000013</c:v>
                </c:pt>
                <c:pt idx="28">
                  <c:v>13.11960000000002</c:v>
                </c:pt>
                <c:pt idx="29">
                  <c:v>13.183600000000069</c:v>
                </c:pt>
                <c:pt idx="30">
                  <c:v>13.283400000000029</c:v>
                </c:pt>
                <c:pt idx="31">
                  <c:v>13.32510000000002</c:v>
                </c:pt>
                <c:pt idx="32">
                  <c:v>10.663199999999918</c:v>
                </c:pt>
                <c:pt idx="33">
                  <c:v>13.143400000000042</c:v>
                </c:pt>
                <c:pt idx="34">
                  <c:v>13.300800000000066</c:v>
                </c:pt>
                <c:pt idx="35">
                  <c:v>13.165100000000024</c:v>
                </c:pt>
                <c:pt idx="36">
                  <c:v>13.23640000000006</c:v>
                </c:pt>
                <c:pt idx="37">
                  <c:v>13.272000000000105</c:v>
                </c:pt>
                <c:pt idx="38">
                  <c:v>13.074700000000007</c:v>
                </c:pt>
                <c:pt idx="39">
                  <c:v>13.263899999999978</c:v>
                </c:pt>
                <c:pt idx="40">
                  <c:v>10.650199999999984</c:v>
                </c:pt>
                <c:pt idx="41">
                  <c:v>13.239800000000059</c:v>
                </c:pt>
                <c:pt idx="42">
                  <c:v>13.33250000000001</c:v>
                </c:pt>
                <c:pt idx="43">
                  <c:v>13.116099999999989</c:v>
                </c:pt>
                <c:pt idx="44">
                  <c:v>13.171400000000091</c:v>
                </c:pt>
                <c:pt idx="45">
                  <c:v>13.395299999999963</c:v>
                </c:pt>
                <c:pt idx="46">
                  <c:v>13.22799999999998</c:v>
                </c:pt>
                <c:pt idx="47">
                  <c:v>13.230099999999993</c:v>
                </c:pt>
                <c:pt idx="48">
                  <c:v>10.800999999999945</c:v>
                </c:pt>
                <c:pt idx="49">
                  <c:v>13.132700000000057</c:v>
                </c:pt>
                <c:pt idx="50">
                  <c:v>13.121499999999912</c:v>
                </c:pt>
                <c:pt idx="51">
                  <c:v>13.169200000000046</c:v>
                </c:pt>
                <c:pt idx="52">
                  <c:v>13.21589999999992</c:v>
                </c:pt>
                <c:pt idx="53">
                  <c:v>13.251199999999926</c:v>
                </c:pt>
                <c:pt idx="54">
                  <c:v>13.360400000000084</c:v>
                </c:pt>
                <c:pt idx="55">
                  <c:v>13.354700000000008</c:v>
                </c:pt>
                <c:pt idx="56">
                  <c:v>10.665799999999962</c:v>
                </c:pt>
                <c:pt idx="57">
                  <c:v>13.125600000000105</c:v>
                </c:pt>
                <c:pt idx="58">
                  <c:v>13.153899999999993</c:v>
                </c:pt>
                <c:pt idx="59">
                  <c:v>13.071900000000056</c:v>
                </c:pt>
                <c:pt idx="60">
                  <c:v>13.154999999999944</c:v>
                </c:pt>
                <c:pt idx="61">
                  <c:v>13.100600000000043</c:v>
                </c:pt>
                <c:pt idx="62">
                  <c:v>13.164200000000022</c:v>
                </c:pt>
                <c:pt idx="63">
                  <c:v>13.623700000000014</c:v>
                </c:pt>
                <c:pt idx="64">
                  <c:v>10.941299999999956</c:v>
                </c:pt>
                <c:pt idx="65">
                  <c:v>13.162199999999984</c:v>
                </c:pt>
                <c:pt idx="66">
                  <c:v>13.05430000000004</c:v>
                </c:pt>
                <c:pt idx="67">
                  <c:v>13.367699999999985</c:v>
                </c:pt>
                <c:pt idx="68">
                  <c:v>13.322099999999978</c:v>
                </c:pt>
                <c:pt idx="69">
                  <c:v>13.219799999999935</c:v>
                </c:pt>
                <c:pt idx="70">
                  <c:v>13.106200000000001</c:v>
                </c:pt>
                <c:pt idx="71">
                  <c:v>13.229900000000015</c:v>
                </c:pt>
                <c:pt idx="72">
                  <c:v>10.730200000000025</c:v>
                </c:pt>
                <c:pt idx="73">
                  <c:v>13.4435</c:v>
                </c:pt>
                <c:pt idx="74">
                  <c:v>13.303700000000077</c:v>
                </c:pt>
                <c:pt idx="75">
                  <c:v>13.28869999999992</c:v>
                </c:pt>
                <c:pt idx="76">
                  <c:v>13.179699999999968</c:v>
                </c:pt>
                <c:pt idx="77">
                  <c:v>13.17919999999998</c:v>
                </c:pt>
                <c:pt idx="78">
                  <c:v>13.362900000000081</c:v>
                </c:pt>
                <c:pt idx="79">
                  <c:v>13.306700000000035</c:v>
                </c:pt>
                <c:pt idx="80">
                  <c:v>10.68769999999995</c:v>
                </c:pt>
                <c:pt idx="81">
                  <c:v>13.209099999999978</c:v>
                </c:pt>
                <c:pt idx="82">
                  <c:v>13.199599999999947</c:v>
                </c:pt>
                <c:pt idx="83">
                  <c:v>13.209300000000042</c:v>
                </c:pt>
                <c:pt idx="84">
                  <c:v>13.288099999999957</c:v>
                </c:pt>
                <c:pt idx="85">
                  <c:v>13.340599999999995</c:v>
                </c:pt>
                <c:pt idx="86">
                  <c:v>13.488300000000066</c:v>
                </c:pt>
                <c:pt idx="87">
                  <c:v>13.520599999999973</c:v>
                </c:pt>
                <c:pt idx="88">
                  <c:v>10.720700000000079</c:v>
                </c:pt>
                <c:pt idx="89">
                  <c:v>13.210400000000021</c:v>
                </c:pt>
                <c:pt idx="90">
                  <c:v>13.186400000000049</c:v>
                </c:pt>
                <c:pt idx="91">
                  <c:v>13.279499999999956</c:v>
                </c:pt>
                <c:pt idx="92">
                  <c:v>13.587800000000044</c:v>
                </c:pt>
                <c:pt idx="93">
                  <c:v>13.298099999999977</c:v>
                </c:pt>
                <c:pt idx="94">
                  <c:v>13.330599999999947</c:v>
                </c:pt>
                <c:pt idx="95">
                  <c:v>13.731999999999999</c:v>
                </c:pt>
                <c:pt idx="96">
                  <c:v>10.793300000000045</c:v>
                </c:pt>
                <c:pt idx="97">
                  <c:v>13.172299999999979</c:v>
                </c:pt>
                <c:pt idx="98">
                  <c:v>13.139900000000011</c:v>
                </c:pt>
                <c:pt idx="99">
                  <c:v>13.12420000000003</c:v>
                </c:pt>
                <c:pt idx="100">
                  <c:v>13.104099999999988</c:v>
                </c:pt>
                <c:pt idx="101">
                  <c:v>13.203299999999928</c:v>
                </c:pt>
                <c:pt idx="102">
                  <c:v>13.206499999999977</c:v>
                </c:pt>
                <c:pt idx="103">
                  <c:v>13.29069999999993</c:v>
                </c:pt>
                <c:pt idx="104">
                  <c:v>10.797600000000045</c:v>
                </c:pt>
                <c:pt idx="105">
                  <c:v>13.248800000000045</c:v>
                </c:pt>
                <c:pt idx="106">
                  <c:v>13.143400000000099</c:v>
                </c:pt>
                <c:pt idx="107">
                  <c:v>13.336699999999979</c:v>
                </c:pt>
                <c:pt idx="108">
                  <c:v>13.163600000000031</c:v>
                </c:pt>
                <c:pt idx="109">
                  <c:v>13.291500000000042</c:v>
                </c:pt>
                <c:pt idx="110">
                  <c:v>13.348199999999991</c:v>
                </c:pt>
                <c:pt idx="111">
                  <c:v>13.251299999999873</c:v>
                </c:pt>
                <c:pt idx="112">
                  <c:v>10.713499999999954</c:v>
                </c:pt>
                <c:pt idx="113">
                  <c:v>13.011200000000002</c:v>
                </c:pt>
                <c:pt idx="114">
                  <c:v>13.331000000000074</c:v>
                </c:pt>
                <c:pt idx="115">
                  <c:v>13.282100000000014</c:v>
                </c:pt>
                <c:pt idx="116">
                  <c:v>13.209999999999894</c:v>
                </c:pt>
                <c:pt idx="117">
                  <c:v>13.266900000000049</c:v>
                </c:pt>
                <c:pt idx="118">
                  <c:v>13.328499999999849</c:v>
                </c:pt>
                <c:pt idx="119">
                  <c:v>13.110400000000027</c:v>
                </c:pt>
                <c:pt idx="120">
                  <c:v>10.762599999999935</c:v>
                </c:pt>
                <c:pt idx="121">
                  <c:v>13.240800000000007</c:v>
                </c:pt>
                <c:pt idx="122">
                  <c:v>13.216100000000012</c:v>
                </c:pt>
                <c:pt idx="123">
                  <c:v>13.267400000000009</c:v>
                </c:pt>
                <c:pt idx="124">
                  <c:v>13.249400000000094</c:v>
                </c:pt>
                <c:pt idx="125">
                  <c:v>13.277600000000035</c:v>
                </c:pt>
                <c:pt idx="126">
                  <c:v>13.308199999999999</c:v>
                </c:pt>
                <c:pt idx="127">
                  <c:v>13.535800000000052</c:v>
                </c:pt>
                <c:pt idx="128">
                  <c:v>10.753100000000046</c:v>
                </c:pt>
                <c:pt idx="129">
                  <c:v>13.119500000000073</c:v>
                </c:pt>
                <c:pt idx="130">
                  <c:v>13.33299999999997</c:v>
                </c:pt>
                <c:pt idx="131">
                  <c:v>13.253999999999991</c:v>
                </c:pt>
                <c:pt idx="132">
                  <c:v>13.231799999999993</c:v>
                </c:pt>
                <c:pt idx="133">
                  <c:v>13.210899999999867</c:v>
                </c:pt>
                <c:pt idx="134">
                  <c:v>13.233200000000068</c:v>
                </c:pt>
                <c:pt idx="135">
                  <c:v>13.282600000000087</c:v>
                </c:pt>
                <c:pt idx="136">
                  <c:v>10.602999999999923</c:v>
                </c:pt>
                <c:pt idx="137">
                  <c:v>13.033399999999972</c:v>
                </c:pt>
                <c:pt idx="138">
                  <c:v>13.215400000000045</c:v>
                </c:pt>
                <c:pt idx="139">
                  <c:v>13.262400000000042</c:v>
                </c:pt>
                <c:pt idx="140">
                  <c:v>13.155599999999964</c:v>
                </c:pt>
                <c:pt idx="141">
                  <c:v>13.145600000000002</c:v>
                </c:pt>
                <c:pt idx="142">
                  <c:v>13.591799999999893</c:v>
                </c:pt>
                <c:pt idx="143">
                  <c:v>13.165300000000059</c:v>
                </c:pt>
                <c:pt idx="144">
                  <c:v>10.572899999999976</c:v>
                </c:pt>
                <c:pt idx="145">
                  <c:v>13.193000000000012</c:v>
                </c:pt>
                <c:pt idx="146">
                  <c:v>13.086299999999994</c:v>
                </c:pt>
                <c:pt idx="147">
                  <c:v>12.906600000000083</c:v>
                </c:pt>
                <c:pt idx="148">
                  <c:v>13.008999999999958</c:v>
                </c:pt>
                <c:pt idx="149">
                  <c:v>13.052000000000021</c:v>
                </c:pt>
                <c:pt idx="150">
                  <c:v>13.062799999999982</c:v>
                </c:pt>
                <c:pt idx="151">
                  <c:v>13.10620000000003</c:v>
                </c:pt>
                <c:pt idx="152">
                  <c:v>10.496899999999982</c:v>
                </c:pt>
                <c:pt idx="153">
                  <c:v>13.08719999999991</c:v>
                </c:pt>
                <c:pt idx="154">
                  <c:v>13.105899999999963</c:v>
                </c:pt>
                <c:pt idx="155">
                  <c:v>13.197199999999981</c:v>
                </c:pt>
                <c:pt idx="156">
                  <c:v>13.145799999999952</c:v>
                </c:pt>
                <c:pt idx="157">
                  <c:v>13.018800000000084</c:v>
                </c:pt>
                <c:pt idx="158">
                  <c:v>13.125300000000067</c:v>
                </c:pt>
                <c:pt idx="159">
                  <c:v>13.087799999999874</c:v>
                </c:pt>
                <c:pt idx="160">
                  <c:v>10.488200000000035</c:v>
                </c:pt>
                <c:pt idx="161">
                  <c:v>12.865899999999982</c:v>
                </c:pt>
                <c:pt idx="162">
                  <c:v>12.919299999999964</c:v>
                </c:pt>
                <c:pt idx="163">
                  <c:v>12.946599999999989</c:v>
                </c:pt>
                <c:pt idx="164">
                  <c:v>12.858199999999954</c:v>
                </c:pt>
                <c:pt idx="165">
                  <c:v>13.158299999999883</c:v>
                </c:pt>
                <c:pt idx="166">
                  <c:v>12.914799999999985</c:v>
                </c:pt>
                <c:pt idx="167">
                  <c:v>12.914900000000046</c:v>
                </c:pt>
                <c:pt idx="168">
                  <c:v>10.30800000000005</c:v>
                </c:pt>
                <c:pt idx="169">
                  <c:v>12.897999999999939</c:v>
                </c:pt>
                <c:pt idx="170">
                  <c:v>13.040200000000084</c:v>
                </c:pt>
                <c:pt idx="171">
                  <c:v>13.012899999999945</c:v>
                </c:pt>
                <c:pt idx="172">
                  <c:v>13.053899999999942</c:v>
                </c:pt>
                <c:pt idx="173">
                  <c:v>13.039400000000029</c:v>
                </c:pt>
                <c:pt idx="174">
                  <c:v>13.263799999999975</c:v>
                </c:pt>
                <c:pt idx="175">
                  <c:v>13.578899999999976</c:v>
                </c:pt>
                <c:pt idx="176">
                  <c:v>10.401200000000017</c:v>
                </c:pt>
                <c:pt idx="177">
                  <c:v>12.933700000000044</c:v>
                </c:pt>
                <c:pt idx="178">
                  <c:v>12.897799999999961</c:v>
                </c:pt>
                <c:pt idx="179">
                  <c:v>12.842499999999973</c:v>
                </c:pt>
                <c:pt idx="180">
                  <c:v>13.028500000000037</c:v>
                </c:pt>
                <c:pt idx="181">
                  <c:v>12.929399999999958</c:v>
                </c:pt>
                <c:pt idx="182">
                  <c:v>12.974500000000006</c:v>
                </c:pt>
                <c:pt idx="183">
                  <c:v>12.901999999999987</c:v>
                </c:pt>
                <c:pt idx="184">
                  <c:v>10.357299999999924</c:v>
                </c:pt>
                <c:pt idx="185">
                  <c:v>12.859199999999987</c:v>
                </c:pt>
                <c:pt idx="186">
                  <c:v>12.880700000000019</c:v>
                </c:pt>
                <c:pt idx="187">
                  <c:v>13.022500000000065</c:v>
                </c:pt>
                <c:pt idx="188">
                  <c:v>12.917399999999958</c:v>
                </c:pt>
                <c:pt idx="189">
                  <c:v>12.851999999999975</c:v>
                </c:pt>
                <c:pt idx="190">
                  <c:v>13.00750000000005</c:v>
                </c:pt>
                <c:pt idx="191">
                  <c:v>12.988599999999963</c:v>
                </c:pt>
                <c:pt idx="192">
                  <c:v>10.308400000000006</c:v>
                </c:pt>
                <c:pt idx="193">
                  <c:v>13.056599999999975</c:v>
                </c:pt>
                <c:pt idx="194">
                  <c:v>12.980099999999965</c:v>
                </c:pt>
                <c:pt idx="195">
                  <c:v>12.880200000000031</c:v>
                </c:pt>
                <c:pt idx="196">
                  <c:v>13.001600000000025</c:v>
                </c:pt>
                <c:pt idx="197">
                  <c:v>13.393799999999885</c:v>
                </c:pt>
                <c:pt idx="198">
                  <c:v>13.027199999999993</c:v>
                </c:pt>
                <c:pt idx="199">
                  <c:v>13.00559999999993</c:v>
                </c:pt>
                <c:pt idx="200">
                  <c:v>10.331399999999945</c:v>
                </c:pt>
                <c:pt idx="201">
                  <c:v>12.915400000000005</c:v>
                </c:pt>
                <c:pt idx="202">
                  <c:v>13.011599999999987</c:v>
                </c:pt>
                <c:pt idx="203">
                  <c:v>12.888299999999958</c:v>
                </c:pt>
                <c:pt idx="204">
                  <c:v>13.209199999999981</c:v>
                </c:pt>
                <c:pt idx="205">
                  <c:v>12.907700000000034</c:v>
                </c:pt>
                <c:pt idx="206">
                  <c:v>13.015300000000053</c:v>
                </c:pt>
                <c:pt idx="207">
                  <c:v>13.078999999999979</c:v>
                </c:pt>
                <c:pt idx="208">
                  <c:v>10.443299999999908</c:v>
                </c:pt>
                <c:pt idx="209">
                  <c:v>12.929200000000009</c:v>
                </c:pt>
                <c:pt idx="210">
                  <c:v>13.018599999999964</c:v>
                </c:pt>
                <c:pt idx="211">
                  <c:v>13.024999999999892</c:v>
                </c:pt>
                <c:pt idx="212">
                  <c:v>12.96760000000009</c:v>
                </c:pt>
                <c:pt idx="213">
                  <c:v>12.900299999999959</c:v>
                </c:pt>
                <c:pt idx="214">
                  <c:v>12.916599999999988</c:v>
                </c:pt>
                <c:pt idx="215">
                  <c:v>12.904199999999946</c:v>
                </c:pt>
                <c:pt idx="216">
                  <c:v>10.441200000000009</c:v>
                </c:pt>
                <c:pt idx="217">
                  <c:v>12.962699999999955</c:v>
                </c:pt>
                <c:pt idx="218">
                  <c:v>13.013800000000003</c:v>
                </c:pt>
                <c:pt idx="219">
                  <c:v>13.157299999999964</c:v>
                </c:pt>
                <c:pt idx="220">
                  <c:v>12.956599999999952</c:v>
                </c:pt>
                <c:pt idx="221">
                  <c:v>12.901000000000039</c:v>
                </c:pt>
                <c:pt idx="222">
                  <c:v>12.946400000000096</c:v>
                </c:pt>
                <c:pt idx="223">
                  <c:v>12.940699999999936</c:v>
                </c:pt>
                <c:pt idx="224">
                  <c:v>10.395200000000074</c:v>
                </c:pt>
                <c:pt idx="225">
                  <c:v>12.853200000000044</c:v>
                </c:pt>
                <c:pt idx="226">
                  <c:v>13.010999999999967</c:v>
                </c:pt>
                <c:pt idx="227">
                  <c:v>13.093200000000024</c:v>
                </c:pt>
                <c:pt idx="228">
                  <c:v>13.16599999999994</c:v>
                </c:pt>
                <c:pt idx="229">
                  <c:v>13.044899999999984</c:v>
                </c:pt>
                <c:pt idx="230">
                  <c:v>13.223500000000115</c:v>
                </c:pt>
                <c:pt idx="231">
                  <c:v>13.030600000000021</c:v>
                </c:pt>
                <c:pt idx="232">
                  <c:v>10.512099999999975</c:v>
                </c:pt>
                <c:pt idx="233">
                  <c:v>12.842599999999948</c:v>
                </c:pt>
                <c:pt idx="234">
                  <c:v>12.767400000000094</c:v>
                </c:pt>
                <c:pt idx="235">
                  <c:v>12.94530000000006</c:v>
                </c:pt>
                <c:pt idx="236">
                  <c:v>12.959900000000061</c:v>
                </c:pt>
                <c:pt idx="237">
                  <c:v>12.874500000000097</c:v>
                </c:pt>
                <c:pt idx="238">
                  <c:v>13.058300000000031</c:v>
                </c:pt>
                <c:pt idx="239">
                  <c:v>12.966399999999993</c:v>
                </c:pt>
                <c:pt idx="240">
                  <c:v>10.520899999999983</c:v>
                </c:pt>
                <c:pt idx="241">
                  <c:v>12.781300000000044</c:v>
                </c:pt>
                <c:pt idx="242">
                  <c:v>12.860199999999963</c:v>
                </c:pt>
                <c:pt idx="243">
                  <c:v>13.011800000000079</c:v>
                </c:pt>
                <c:pt idx="244">
                  <c:v>12.997999999999934</c:v>
                </c:pt>
                <c:pt idx="245">
                  <c:v>12.638799999999975</c:v>
                </c:pt>
                <c:pt idx="246">
                  <c:v>12.862299999999976</c:v>
                </c:pt>
                <c:pt idx="247">
                  <c:v>12.91760000000005</c:v>
                </c:pt>
                <c:pt idx="248">
                  <c:v>10.592999999999904</c:v>
                </c:pt>
                <c:pt idx="249">
                  <c:v>13.123199999999997</c:v>
                </c:pt>
                <c:pt idx="250">
                  <c:v>13.316299999999984</c:v>
                </c:pt>
                <c:pt idx="251">
                  <c:v>13.202000000000112</c:v>
                </c:pt>
                <c:pt idx="252">
                  <c:v>12.980700000000013</c:v>
                </c:pt>
                <c:pt idx="253">
                  <c:v>12.923799999999972</c:v>
                </c:pt>
                <c:pt idx="254">
                  <c:v>13.00760000000011</c:v>
                </c:pt>
                <c:pt idx="255">
                  <c:v>12.980700000000013</c:v>
                </c:pt>
                <c:pt idx="256">
                  <c:v>10.5214</c:v>
                </c:pt>
                <c:pt idx="257">
                  <c:v>12.876600000000025</c:v>
                </c:pt>
                <c:pt idx="258">
                  <c:v>13.015199999999908</c:v>
                </c:pt>
                <c:pt idx="259">
                  <c:v>13.166500000000013</c:v>
                </c:pt>
                <c:pt idx="260">
                  <c:v>12.963199999999972</c:v>
                </c:pt>
                <c:pt idx="261">
                  <c:v>13.050099999999958</c:v>
                </c:pt>
                <c:pt idx="262">
                  <c:v>12.7774</c:v>
                </c:pt>
                <c:pt idx="263">
                  <c:v>13.09499999999997</c:v>
                </c:pt>
                <c:pt idx="264">
                  <c:v>10.315799999999967</c:v>
                </c:pt>
                <c:pt idx="265">
                  <c:v>12.949000000000041</c:v>
                </c:pt>
                <c:pt idx="266">
                  <c:v>13.003300000000053</c:v>
                </c:pt>
                <c:pt idx="267">
                  <c:v>12.932599999999923</c:v>
                </c:pt>
                <c:pt idx="268">
                  <c:v>12.981200000000001</c:v>
                </c:pt>
                <c:pt idx="269">
                  <c:v>13.149699999999939</c:v>
                </c:pt>
                <c:pt idx="270">
                  <c:v>13.149299999999926</c:v>
                </c:pt>
                <c:pt idx="271">
                  <c:v>13.125400000000013</c:v>
                </c:pt>
                <c:pt idx="272">
                  <c:v>10.309400000000068</c:v>
                </c:pt>
                <c:pt idx="273">
                  <c:v>12.887699999999967</c:v>
                </c:pt>
                <c:pt idx="274">
                  <c:v>13.021199999999993</c:v>
                </c:pt>
                <c:pt idx="275">
                  <c:v>13.013300000000072</c:v>
                </c:pt>
                <c:pt idx="276">
                  <c:v>13.05740000000003</c:v>
                </c:pt>
                <c:pt idx="277">
                  <c:v>12.916400000000067</c:v>
                </c:pt>
                <c:pt idx="278">
                  <c:v>13.080100000000044</c:v>
                </c:pt>
                <c:pt idx="279">
                  <c:v>13.171599999999955</c:v>
                </c:pt>
                <c:pt idx="280">
                  <c:v>10.445699999999903</c:v>
                </c:pt>
                <c:pt idx="281">
                  <c:v>13.071500000000015</c:v>
                </c:pt>
                <c:pt idx="282">
                  <c:v>13.021599999999921</c:v>
                </c:pt>
                <c:pt idx="283">
                  <c:v>13.065500000000014</c:v>
                </c:pt>
                <c:pt idx="284">
                  <c:v>12.96530000000007</c:v>
                </c:pt>
                <c:pt idx="285">
                  <c:v>13.023000000000053</c:v>
                </c:pt>
                <c:pt idx="286">
                  <c:v>13.085999999999984</c:v>
                </c:pt>
                <c:pt idx="287">
                  <c:v>13.459599999999853</c:v>
                </c:pt>
                <c:pt idx="288">
                  <c:v>10.541000000000025</c:v>
                </c:pt>
                <c:pt idx="289">
                  <c:v>13.334799999999916</c:v>
                </c:pt>
                <c:pt idx="290">
                  <c:v>13.257400000000132</c:v>
                </c:pt>
                <c:pt idx="291">
                  <c:v>13.386100000000084</c:v>
                </c:pt>
                <c:pt idx="292">
                  <c:v>13.024900000000088</c:v>
                </c:pt>
                <c:pt idx="293">
                  <c:v>13.06979999999993</c:v>
                </c:pt>
                <c:pt idx="294">
                  <c:v>12.877099999999956</c:v>
                </c:pt>
                <c:pt idx="295">
                  <c:v>12.801099999999934</c:v>
                </c:pt>
                <c:pt idx="296">
                  <c:v>10.431799999999981</c:v>
                </c:pt>
                <c:pt idx="297">
                  <c:v>12.916000000000054</c:v>
                </c:pt>
                <c:pt idx="298">
                  <c:v>12.846700000000084</c:v>
                </c:pt>
                <c:pt idx="299">
                  <c:v>13.152699999999982</c:v>
                </c:pt>
                <c:pt idx="300">
                  <c:v>12.783700000000039</c:v>
                </c:pt>
                <c:pt idx="301">
                  <c:v>12.904999999999973</c:v>
                </c:pt>
                <c:pt idx="302">
                  <c:v>12.833700000000078</c:v>
                </c:pt>
                <c:pt idx="303">
                  <c:v>13.019899999999922</c:v>
                </c:pt>
                <c:pt idx="304">
                  <c:v>10.31940000000003</c:v>
                </c:pt>
                <c:pt idx="305">
                  <c:v>13.03400000000002</c:v>
                </c:pt>
                <c:pt idx="306">
                  <c:v>13.051800000000014</c:v>
                </c:pt>
                <c:pt idx="307">
                  <c:v>13.147099999999995</c:v>
                </c:pt>
                <c:pt idx="308">
                  <c:v>13.204799999999949</c:v>
                </c:pt>
                <c:pt idx="309">
                  <c:v>12.895400000000137</c:v>
                </c:pt>
                <c:pt idx="310">
                  <c:v>12.919700000000034</c:v>
                </c:pt>
                <c:pt idx="311">
                  <c:v>13.041200000000117</c:v>
                </c:pt>
                <c:pt idx="312">
                  <c:v>10.316099999999977</c:v>
                </c:pt>
                <c:pt idx="313">
                  <c:v>12.931699999999978</c:v>
                </c:pt>
                <c:pt idx="314">
                  <c:v>12.800699999999978</c:v>
                </c:pt>
                <c:pt idx="315">
                  <c:v>13.171800000000019</c:v>
                </c:pt>
                <c:pt idx="316">
                  <c:v>12.970999999999975</c:v>
                </c:pt>
                <c:pt idx="317">
                  <c:v>12.87349999999995</c:v>
                </c:pt>
                <c:pt idx="318">
                  <c:v>12.859199999999987</c:v>
                </c:pt>
                <c:pt idx="319">
                  <c:v>12.920900000000017</c:v>
                </c:pt>
                <c:pt idx="320">
                  <c:v>10.649699999999939</c:v>
                </c:pt>
                <c:pt idx="321">
                  <c:v>13.034999999999997</c:v>
                </c:pt>
                <c:pt idx="322">
                  <c:v>12.893999999999949</c:v>
                </c:pt>
                <c:pt idx="323">
                  <c:v>12.941699999999912</c:v>
                </c:pt>
                <c:pt idx="324">
                  <c:v>13.105799999999988</c:v>
                </c:pt>
                <c:pt idx="325">
                  <c:v>12.971400000000074</c:v>
                </c:pt>
                <c:pt idx="326">
                  <c:v>13.009700000000009</c:v>
                </c:pt>
                <c:pt idx="327">
                  <c:v>12.989200000000011</c:v>
                </c:pt>
                <c:pt idx="328">
                  <c:v>10.363199999999978</c:v>
                </c:pt>
                <c:pt idx="329">
                  <c:v>12.926100000000076</c:v>
                </c:pt>
                <c:pt idx="330">
                  <c:v>13.010200000000083</c:v>
                </c:pt>
                <c:pt idx="331">
                  <c:v>12.977599999999882</c:v>
                </c:pt>
                <c:pt idx="332">
                  <c:v>13.021800000000013</c:v>
                </c:pt>
                <c:pt idx="333">
                  <c:v>12.918999999999926</c:v>
                </c:pt>
                <c:pt idx="334">
                  <c:v>13.006200000000007</c:v>
                </c:pt>
                <c:pt idx="335">
                  <c:v>12.899000000000001</c:v>
                </c:pt>
                <c:pt idx="336">
                  <c:v>10.305399999999963</c:v>
                </c:pt>
                <c:pt idx="337">
                  <c:v>12.887999999999948</c:v>
                </c:pt>
                <c:pt idx="338">
                  <c:v>13.178500000000128</c:v>
                </c:pt>
                <c:pt idx="339">
                  <c:v>13.003999999999991</c:v>
                </c:pt>
                <c:pt idx="340">
                  <c:v>13.034900000000022</c:v>
                </c:pt>
                <c:pt idx="341">
                  <c:v>12.94510000000011</c:v>
                </c:pt>
                <c:pt idx="342">
                  <c:v>13.078599999999966</c:v>
                </c:pt>
                <c:pt idx="343">
                  <c:v>12.986499999999921</c:v>
                </c:pt>
                <c:pt idx="344">
                  <c:v>10.315900000000084</c:v>
                </c:pt>
                <c:pt idx="345">
                  <c:v>13.021199999999965</c:v>
                </c:pt>
                <c:pt idx="346">
                  <c:v>13.058500000000038</c:v>
                </c:pt>
                <c:pt idx="347">
                  <c:v>12.826399999999921</c:v>
                </c:pt>
                <c:pt idx="348">
                  <c:v>12.92999999999995</c:v>
                </c:pt>
                <c:pt idx="349">
                  <c:v>12.919099999999958</c:v>
                </c:pt>
                <c:pt idx="350">
                  <c:v>13.038400000000053</c:v>
                </c:pt>
                <c:pt idx="351">
                  <c:v>12.878299999999996</c:v>
                </c:pt>
                <c:pt idx="352">
                  <c:v>10.430600000000027</c:v>
                </c:pt>
                <c:pt idx="353">
                  <c:v>13.100700000000131</c:v>
                </c:pt>
                <c:pt idx="354">
                  <c:v>13.018399999999986</c:v>
                </c:pt>
                <c:pt idx="355">
                  <c:v>12.941100000000091</c:v>
                </c:pt>
                <c:pt idx="356">
                  <c:v>12.994599999999963</c:v>
                </c:pt>
                <c:pt idx="357">
                  <c:v>12.912700000000058</c:v>
                </c:pt>
                <c:pt idx="358">
                  <c:v>12.84119999999993</c:v>
                </c:pt>
                <c:pt idx="359">
                  <c:v>12.944499999999977</c:v>
                </c:pt>
                <c:pt idx="360">
                  <c:v>10.383599999999888</c:v>
                </c:pt>
                <c:pt idx="361">
                  <c:v>13.070399999999893</c:v>
                </c:pt>
                <c:pt idx="362">
                  <c:v>12.983499999999992</c:v>
                </c:pt>
                <c:pt idx="363">
                  <c:v>13.070499999999925</c:v>
                </c:pt>
                <c:pt idx="364">
                  <c:v>13.017599999999987</c:v>
                </c:pt>
                <c:pt idx="365">
                  <c:v>12.917700000000025</c:v>
                </c:pt>
                <c:pt idx="366">
                  <c:v>13.180200000000042</c:v>
                </c:pt>
                <c:pt idx="367">
                  <c:v>13.072799999999887</c:v>
                </c:pt>
                <c:pt idx="368">
                  <c:v>10.412700000000001</c:v>
                </c:pt>
                <c:pt idx="369">
                  <c:v>13.038900000000126</c:v>
                </c:pt>
                <c:pt idx="370">
                  <c:v>12.808900000000051</c:v>
                </c:pt>
                <c:pt idx="371">
                  <c:v>13.035400000000038</c:v>
                </c:pt>
                <c:pt idx="372">
                  <c:v>13.012299999999925</c:v>
                </c:pt>
                <c:pt idx="373">
                  <c:v>12.985600000000034</c:v>
                </c:pt>
                <c:pt idx="374">
                  <c:v>12.892900000000026</c:v>
                </c:pt>
                <c:pt idx="375">
                  <c:v>12.928200000000004</c:v>
                </c:pt>
                <c:pt idx="376">
                  <c:v>10.434799999999939</c:v>
                </c:pt>
                <c:pt idx="377">
                  <c:v>12.804500000000075</c:v>
                </c:pt>
                <c:pt idx="378">
                  <c:v>12.993399999999895</c:v>
                </c:pt>
                <c:pt idx="379">
                  <c:v>13.021699999999925</c:v>
                </c:pt>
                <c:pt idx="380">
                  <c:v>13.259399999999971</c:v>
                </c:pt>
                <c:pt idx="381">
                  <c:v>13.060000000000031</c:v>
                </c:pt>
                <c:pt idx="382">
                  <c:v>12.858499999999992</c:v>
                </c:pt>
                <c:pt idx="383">
                  <c:v>12.991699999999952</c:v>
                </c:pt>
                <c:pt idx="384">
                  <c:v>10.227900000000091</c:v>
                </c:pt>
                <c:pt idx="385">
                  <c:v>12.995900000000006</c:v>
                </c:pt>
                <c:pt idx="386">
                  <c:v>13.060000000000088</c:v>
                </c:pt>
                <c:pt idx="387">
                  <c:v>12.938699999999955</c:v>
                </c:pt>
                <c:pt idx="388">
                  <c:v>13.107799999999997</c:v>
                </c:pt>
                <c:pt idx="389">
                  <c:v>12.975599999999957</c:v>
                </c:pt>
                <c:pt idx="390">
                  <c:v>13.036100000000062</c:v>
                </c:pt>
                <c:pt idx="391">
                  <c:v>12.808200000000028</c:v>
                </c:pt>
                <c:pt idx="392">
                  <c:v>10.400800000000004</c:v>
                </c:pt>
                <c:pt idx="393">
                  <c:v>12.983300000000014</c:v>
                </c:pt>
                <c:pt idx="394">
                  <c:v>12.919300000000135</c:v>
                </c:pt>
                <c:pt idx="395">
                  <c:v>12.93719999999999</c:v>
                </c:pt>
                <c:pt idx="396">
                  <c:v>13.12269999999998</c:v>
                </c:pt>
                <c:pt idx="397">
                  <c:v>13.317699999999917</c:v>
                </c:pt>
                <c:pt idx="398">
                  <c:v>13.099200000000025</c:v>
                </c:pt>
                <c:pt idx="399">
                  <c:v>12.792500000000047</c:v>
                </c:pt>
                <c:pt idx="400">
                  <c:v>10.323900000000037</c:v>
                </c:pt>
                <c:pt idx="401">
                  <c:v>12.952400000000011</c:v>
                </c:pt>
                <c:pt idx="402">
                  <c:v>12.894999999999982</c:v>
                </c:pt>
                <c:pt idx="403">
                  <c:v>12.928999999999945</c:v>
                </c:pt>
                <c:pt idx="404">
                  <c:v>12.950399999999973</c:v>
                </c:pt>
                <c:pt idx="405">
                  <c:v>12.996099999999927</c:v>
                </c:pt>
                <c:pt idx="406">
                  <c:v>13.163100000000043</c:v>
                </c:pt>
                <c:pt idx="407">
                  <c:v>12.961700000000064</c:v>
                </c:pt>
                <c:pt idx="408">
                  <c:v>10.362099999999998</c:v>
                </c:pt>
                <c:pt idx="409">
                  <c:v>12.918699999999973</c:v>
                </c:pt>
                <c:pt idx="410">
                  <c:v>12.926400000000001</c:v>
                </c:pt>
                <c:pt idx="411">
                  <c:v>12.897800000000046</c:v>
                </c:pt>
                <c:pt idx="412">
                  <c:v>13.06299999999996</c:v>
                </c:pt>
                <c:pt idx="413">
                  <c:v>12.948600000000027</c:v>
                </c:pt>
                <c:pt idx="414">
                  <c:v>12.910599999999931</c:v>
                </c:pt>
                <c:pt idx="415">
                  <c:v>13.004199999999997</c:v>
                </c:pt>
                <c:pt idx="416">
                  <c:v>10.474900000000048</c:v>
                </c:pt>
                <c:pt idx="417">
                  <c:v>13.047300000000007</c:v>
                </c:pt>
                <c:pt idx="418">
                  <c:v>13.048099999999977</c:v>
                </c:pt>
                <c:pt idx="419">
                  <c:v>13.330499999999915</c:v>
                </c:pt>
                <c:pt idx="420">
                  <c:v>13.244699999999995</c:v>
                </c:pt>
                <c:pt idx="421">
                  <c:v>12.976099999999946</c:v>
                </c:pt>
                <c:pt idx="422">
                  <c:v>12.961500000000029</c:v>
                </c:pt>
                <c:pt idx="423">
                  <c:v>13.475900000000024</c:v>
                </c:pt>
                <c:pt idx="424">
                  <c:v>10.328999999999866</c:v>
                </c:pt>
                <c:pt idx="425">
                  <c:v>12.947599999999881</c:v>
                </c:pt>
                <c:pt idx="426">
                  <c:v>12.958000000000055</c:v>
                </c:pt>
                <c:pt idx="427">
                  <c:v>13.052099999999996</c:v>
                </c:pt>
                <c:pt idx="428">
                  <c:v>12.965700000000055</c:v>
                </c:pt>
                <c:pt idx="429">
                  <c:v>12.9358</c:v>
                </c:pt>
                <c:pt idx="430">
                  <c:v>13.153500000000065</c:v>
                </c:pt>
                <c:pt idx="431">
                  <c:v>12.905600000000021</c:v>
                </c:pt>
                <c:pt idx="432">
                  <c:v>10.361200000000025</c:v>
                </c:pt>
                <c:pt idx="433">
                  <c:v>13.088400000000007</c:v>
                </c:pt>
                <c:pt idx="434">
                  <c:v>12.975400000000121</c:v>
                </c:pt>
                <c:pt idx="435">
                  <c:v>12.915200000000056</c:v>
                </c:pt>
                <c:pt idx="436">
                  <c:v>12.928899999999913</c:v>
                </c:pt>
                <c:pt idx="437">
                  <c:v>12.862599999999958</c:v>
                </c:pt>
                <c:pt idx="438">
                  <c:v>12.980399999999975</c:v>
                </c:pt>
                <c:pt idx="439">
                  <c:v>13.257200000000068</c:v>
                </c:pt>
                <c:pt idx="440">
                  <c:v>10.268900000000059</c:v>
                </c:pt>
                <c:pt idx="441">
                  <c:v>12.896000000000043</c:v>
                </c:pt>
                <c:pt idx="442">
                  <c:v>12.92530000000005</c:v>
                </c:pt>
                <c:pt idx="443">
                  <c:v>12.914399999999944</c:v>
                </c:pt>
                <c:pt idx="444">
                  <c:v>12.937600000000032</c:v>
                </c:pt>
                <c:pt idx="445">
                  <c:v>12.948199999999986</c:v>
                </c:pt>
                <c:pt idx="446">
                  <c:v>12.926099999999934</c:v>
                </c:pt>
                <c:pt idx="447">
                  <c:v>12.962699999999927</c:v>
                </c:pt>
                <c:pt idx="448">
                  <c:v>10.344600000000071</c:v>
                </c:pt>
                <c:pt idx="449">
                  <c:v>12.975599999999986</c:v>
                </c:pt>
                <c:pt idx="450">
                  <c:v>13.16680000000008</c:v>
                </c:pt>
                <c:pt idx="451">
                  <c:v>13.058599999999927</c:v>
                </c:pt>
                <c:pt idx="452">
                  <c:v>13.102499999999992</c:v>
                </c:pt>
                <c:pt idx="453">
                  <c:v>12.834300000000098</c:v>
                </c:pt>
                <c:pt idx="454">
                  <c:v>13.209999999999923</c:v>
                </c:pt>
                <c:pt idx="455">
                  <c:v>12.97709999999995</c:v>
                </c:pt>
                <c:pt idx="456">
                  <c:v>10.365000000000009</c:v>
                </c:pt>
                <c:pt idx="457">
                  <c:v>12.983500000000021</c:v>
                </c:pt>
                <c:pt idx="458">
                  <c:v>12.95950000000002</c:v>
                </c:pt>
                <c:pt idx="459">
                  <c:v>13.081199999999882</c:v>
                </c:pt>
                <c:pt idx="460">
                  <c:v>13.051200000000136</c:v>
                </c:pt>
                <c:pt idx="461">
                  <c:v>13.16760000000005</c:v>
                </c:pt>
                <c:pt idx="462">
                  <c:v>12.972400000000022</c:v>
                </c:pt>
                <c:pt idx="463">
                  <c:v>12.892900000000111</c:v>
                </c:pt>
                <c:pt idx="464">
                  <c:v>10.336799999999954</c:v>
                </c:pt>
                <c:pt idx="465">
                  <c:v>13.228700000000003</c:v>
                </c:pt>
                <c:pt idx="466">
                  <c:v>13.088700000000074</c:v>
                </c:pt>
                <c:pt idx="467">
                  <c:v>12.766299999999944</c:v>
                </c:pt>
                <c:pt idx="468">
                  <c:v>12.851599999999934</c:v>
                </c:pt>
                <c:pt idx="469">
                  <c:v>13.085300000000018</c:v>
                </c:pt>
                <c:pt idx="470">
                  <c:v>13.176799999999929</c:v>
                </c:pt>
                <c:pt idx="471">
                  <c:v>13.095999999999975</c:v>
                </c:pt>
                <c:pt idx="472">
                  <c:v>10.500900000000001</c:v>
                </c:pt>
                <c:pt idx="473">
                  <c:v>12.909999999999997</c:v>
                </c:pt>
                <c:pt idx="474">
                  <c:v>13.030600000000106</c:v>
                </c:pt>
                <c:pt idx="475">
                  <c:v>13.047799999999967</c:v>
                </c:pt>
                <c:pt idx="476">
                  <c:v>13.256600000000134</c:v>
                </c:pt>
                <c:pt idx="477">
                  <c:v>12.793900000000093</c:v>
                </c:pt>
                <c:pt idx="478">
                  <c:v>13.154100000000028</c:v>
                </c:pt>
                <c:pt idx="479">
                  <c:v>12.91519999999997</c:v>
                </c:pt>
                <c:pt idx="480">
                  <c:v>10.348499999999888</c:v>
                </c:pt>
                <c:pt idx="481">
                  <c:v>12.902899999999988</c:v>
                </c:pt>
                <c:pt idx="482">
                  <c:v>13.052800000000047</c:v>
                </c:pt>
                <c:pt idx="483">
                  <c:v>13.248199999999969</c:v>
                </c:pt>
                <c:pt idx="484">
                  <c:v>12.986500000000007</c:v>
                </c:pt>
                <c:pt idx="485">
                  <c:v>12.968700000000098</c:v>
                </c:pt>
                <c:pt idx="486">
                  <c:v>12.928699999999992</c:v>
                </c:pt>
                <c:pt idx="487">
                  <c:v>12.99580000000006</c:v>
                </c:pt>
                <c:pt idx="488">
                  <c:v>10.439700000000045</c:v>
                </c:pt>
                <c:pt idx="489">
                  <c:v>13.001999999999953</c:v>
                </c:pt>
                <c:pt idx="490">
                  <c:v>12.857299999999952</c:v>
                </c:pt>
                <c:pt idx="491">
                  <c:v>12.977700000000084</c:v>
                </c:pt>
                <c:pt idx="492">
                  <c:v>13.179300000000069</c:v>
                </c:pt>
                <c:pt idx="493">
                  <c:v>13.078699999999998</c:v>
                </c:pt>
                <c:pt idx="494">
                  <c:v>13.061000000000035</c:v>
                </c:pt>
                <c:pt idx="495">
                  <c:v>13.010599999999954</c:v>
                </c:pt>
                <c:pt idx="496">
                  <c:v>10.388699999999972</c:v>
                </c:pt>
                <c:pt idx="497">
                  <c:v>13.035900000000083</c:v>
                </c:pt>
                <c:pt idx="498">
                  <c:v>13.081999999999965</c:v>
                </c:pt>
                <c:pt idx="499">
                  <c:v>12.891400000000033</c:v>
                </c:pt>
                <c:pt idx="500">
                  <c:v>13.059600000000131</c:v>
                </c:pt>
                <c:pt idx="501">
                  <c:v>13.141800000000018</c:v>
                </c:pt>
                <c:pt idx="502">
                  <c:v>12.968899999999962</c:v>
                </c:pt>
                <c:pt idx="503">
                  <c:v>13.051999999999936</c:v>
                </c:pt>
                <c:pt idx="504">
                  <c:v>10.538099999999901</c:v>
                </c:pt>
                <c:pt idx="505">
                  <c:v>12.951299999999975</c:v>
                </c:pt>
                <c:pt idx="506">
                  <c:v>12.907499999999999</c:v>
                </c:pt>
                <c:pt idx="507">
                  <c:v>12.999900000000025</c:v>
                </c:pt>
                <c:pt idx="508">
                  <c:v>13.010800000000074</c:v>
                </c:pt>
                <c:pt idx="509">
                  <c:v>13.017000000000053</c:v>
                </c:pt>
                <c:pt idx="510">
                  <c:v>12.93479999999991</c:v>
                </c:pt>
                <c:pt idx="511">
                  <c:v>12.957899999999938</c:v>
                </c:pt>
                <c:pt idx="512">
                  <c:v>10.243100000000027</c:v>
                </c:pt>
                <c:pt idx="513">
                  <c:v>13.308399999999978</c:v>
                </c:pt>
                <c:pt idx="514">
                  <c:v>13.251700000000028</c:v>
                </c:pt>
                <c:pt idx="515">
                  <c:v>13.130400000000009</c:v>
                </c:pt>
                <c:pt idx="516">
                  <c:v>13.14510000000007</c:v>
                </c:pt>
                <c:pt idx="517">
                  <c:v>13.275399999999991</c:v>
                </c:pt>
                <c:pt idx="518">
                  <c:v>13.375399999999985</c:v>
                </c:pt>
                <c:pt idx="519">
                  <c:v>13.0165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43-4951-A8C7-C7BD3854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000416"/>
        <c:axId val="1126992256"/>
      </c:areaChart>
      <c:catAx>
        <c:axId val="1127000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6992256"/>
        <c:crosses val="autoZero"/>
        <c:auto val="1"/>
        <c:lblAlgn val="ctr"/>
        <c:lblOffset val="100"/>
        <c:noMultiLvlLbl val="0"/>
      </c:catAx>
      <c:valAx>
        <c:axId val="112699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7000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5-42A7-A210-308516170ADC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5-42A7-A210-308516170ADC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F5-42A7-A210-308516170ADC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F5-42A7-A210-308516170ADC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F5-42A7-A210-308516170ADC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F5-42A7-A210-308516170ADC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F5-42A7-A210-308516170ADC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